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586130.0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396105.0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246745.0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57226.0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383255.0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796008.0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10217.0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506371.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721636.0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177040.0</t>
  </si>
  <si>
    <t>405-4470523-5812327</t>
  </si>
  <si>
    <t>SET191</t>
  </si>
  <si>
    <t>SET191-KR-PP-M</t>
  </si>
  <si>
    <t>B082Z4L5TR</t>
  </si>
  <si>
    <t>738.0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606801.0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585311.0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67069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221603.0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522303.0</t>
  </si>
  <si>
    <t>405-0025873-0566740</t>
  </si>
  <si>
    <t>RAVULAPALEM</t>
  </si>
  <si>
    <t>533238.0</t>
  </si>
  <si>
    <t>171-9155316-2577138</t>
  </si>
  <si>
    <t>NADUVATTAM</t>
  </si>
  <si>
    <t>643224.0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60001.0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522435.0</t>
  </si>
  <si>
    <t>171-2002116-5788361</t>
  </si>
  <si>
    <t>408-6721268-8798767</t>
  </si>
  <si>
    <t>171-7005916-8380309</t>
  </si>
  <si>
    <t>05-13-22</t>
  </si>
  <si>
    <t>141105.0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748.57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791112.0</t>
  </si>
  <si>
    <t>406-6947136-3560308</t>
  </si>
  <si>
    <t>407-6893949-0926707</t>
  </si>
  <si>
    <t>404-0518946-4020301</t>
  </si>
  <si>
    <t>404-7321683-6753118</t>
  </si>
  <si>
    <t>171-8779725-7197122</t>
  </si>
  <si>
    <t>601102.0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521175.0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670334.0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0035.0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1089.0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161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64228.0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2447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315.24</t>
  </si>
  <si>
    <t>407-5587432-6381936</t>
  </si>
  <si>
    <t>404-4961739-9185135</t>
  </si>
  <si>
    <t>405-6269376-1245154</t>
  </si>
  <si>
    <t>171-9676332-8690701</t>
  </si>
  <si>
    <t>404-3250043-4671546</t>
  </si>
  <si>
    <t>521212.0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1216.07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600.0</t>
  </si>
  <si>
    <t>406-0432919-3540340</t>
  </si>
  <si>
    <t>1708.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345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25111.0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713427.0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686668.0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686693.0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571235.0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764002.0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683579.0</t>
  </si>
  <si>
    <t>171-9280661-8712367</t>
  </si>
  <si>
    <t>171-8785331-9503504</t>
  </si>
  <si>
    <t>402-5707554-0665933</t>
  </si>
  <si>
    <t>7221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563131.0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181102.0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517.14</t>
  </si>
  <si>
    <t>408-8810274-7524352</t>
  </si>
  <si>
    <t>DEGLUR</t>
  </si>
  <si>
    <t>431717.0</t>
  </si>
  <si>
    <t>408-2601307-4517911</t>
  </si>
  <si>
    <t>408-0806195-7308319</t>
  </si>
  <si>
    <t>407-7704568-8607530</t>
  </si>
  <si>
    <t>2721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783369.0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847233.0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262802.0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308.57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635804.0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581324.0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394635.0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534401.0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689124.0</t>
  </si>
  <si>
    <t>407-7787511-2118755</t>
  </si>
  <si>
    <t>407-2647180-3628348</t>
  </si>
  <si>
    <t>574509.0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23102.0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303338.0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45207.0</t>
  </si>
  <si>
    <t>403-8231950-5187559</t>
  </si>
  <si>
    <t>406-2287591-3477132</t>
  </si>
  <si>
    <t>171-5377162-0410714</t>
  </si>
  <si>
    <t>110004.0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577426.0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41224.0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1310.0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532284.0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561207.0</t>
  </si>
  <si>
    <t>405-3112503-0655531</t>
  </si>
  <si>
    <t>171-5172490-7513907</t>
  </si>
  <si>
    <t>402-1966164-5279558</t>
  </si>
  <si>
    <t>MANIYAR</t>
  </si>
  <si>
    <t>277207.0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626106.0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276304.0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636141.0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333503.0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16519.0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680652.0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638501.0</t>
  </si>
  <si>
    <t>406-7149954-9715565</t>
  </si>
  <si>
    <t>190024.0</t>
  </si>
  <si>
    <t>402-8467409-0312368</t>
  </si>
  <si>
    <t>403-8677608-2277132</t>
  </si>
  <si>
    <t>404-2030663-1838767</t>
  </si>
  <si>
    <t>408-0364225-6057943</t>
  </si>
  <si>
    <t>407-6916935-6047528</t>
  </si>
  <si>
    <t>678702.0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365455.0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16011.0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230132.0</t>
  </si>
  <si>
    <t>403-0405725-7338761</t>
  </si>
  <si>
    <t>404-7584878-1189928</t>
  </si>
  <si>
    <t>406-9307740-1804317</t>
  </si>
  <si>
    <t>404-2644632-7847558</t>
  </si>
  <si>
    <t>407-9697349-4170740</t>
  </si>
  <si>
    <t>415519.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466116.0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590017.0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671122.0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6885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141006.0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141120.0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11.42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670306.0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784507.0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15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5243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534207.0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144402.0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533221.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562104.0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682553.0</t>
  </si>
  <si>
    <t>171-8413841-2708352</t>
  </si>
  <si>
    <t>502110.0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680026.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1608.0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90021.0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284200.0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626189.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44503.0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263653.0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243403.0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678598.0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670563.0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847239.0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45307.0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193302.0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638312.0</t>
  </si>
  <si>
    <t>406-8462207-8001108</t>
  </si>
  <si>
    <t>405-4111717-4009151</t>
  </si>
  <si>
    <t>631003.0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636012.0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67155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751011.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50112.0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382315.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627756.0</t>
  </si>
  <si>
    <t>408-6180139-9596322</t>
  </si>
  <si>
    <t>171-0742259-6996326</t>
  </si>
  <si>
    <t>361003.0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271502.0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625015.0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783392.0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532168.0</t>
  </si>
  <si>
    <t>407-5404742-1937956</t>
  </si>
  <si>
    <t>406-0291422-5553142</t>
  </si>
  <si>
    <t>Mannarkkad , palakkad</t>
  </si>
  <si>
    <t>678593.0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721134.0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852122.0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767016.0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822114.0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766105.0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05-11-22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140406.0</t>
  </si>
  <si>
    <t>402-6287956-9011519</t>
  </si>
  <si>
    <t>402-2193939-9706728</t>
  </si>
  <si>
    <t>403-8272728-6852326</t>
  </si>
  <si>
    <t>402-0819931-9305161</t>
  </si>
  <si>
    <t>S. Ramalingapuram,VIRUDHUNAGAR DISTRICT</t>
  </si>
  <si>
    <t>626102.0</t>
  </si>
  <si>
    <t>407-1796531-2837910</t>
  </si>
  <si>
    <t>405-7606596-0485952</t>
  </si>
  <si>
    <t>404-2202146-4399564</t>
  </si>
  <si>
    <t>407-6650771-4661959</t>
  </si>
  <si>
    <t>408-1729965-4367507</t>
  </si>
  <si>
    <t>626138.0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635803.0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52329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796014.0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609604.0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3403.0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679123.0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301404.0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62004.0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144513.0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517551.0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680619.0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562163.0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370435.0</t>
  </si>
  <si>
    <t>408-1954821-6835539</t>
  </si>
  <si>
    <t>406-6053405-0812350</t>
  </si>
  <si>
    <t>NALLUR TIRUNELVELI DISTRICT</t>
  </si>
  <si>
    <t>627853.0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126116.0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841245.0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272202.0</t>
  </si>
  <si>
    <t>407-5934122-4465936</t>
  </si>
  <si>
    <t>Malegaon</t>
  </si>
  <si>
    <t>423208.0</t>
  </si>
  <si>
    <t>402-5511195-9852346</t>
  </si>
  <si>
    <t>405-9310637-4113926</t>
  </si>
  <si>
    <t>403-4861255-6925956</t>
  </si>
  <si>
    <t>407-3178800-0885930</t>
  </si>
  <si>
    <t>571123.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741126.0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797.14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524226.0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816.19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1304.0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1102.0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203394.0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175019.0</t>
  </si>
  <si>
    <t>406-1741848-6921134</t>
  </si>
  <si>
    <t>209866.0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679337.0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614713.0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799035.0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80441.0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209202.0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524401.0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822.8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761123.0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507158.0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389350.0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198.0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16415.0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534326.0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742303.0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636454.0</t>
  </si>
  <si>
    <t>404-7462692-7392300</t>
  </si>
  <si>
    <t>408-7486527-1377110</t>
  </si>
  <si>
    <t>Ulundurpet</t>
  </si>
  <si>
    <t>607201.0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839.05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680508.0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639136.0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96225.0</t>
  </si>
  <si>
    <t>403-4706464-2011532</t>
  </si>
  <si>
    <t>405-2970919-4550752</t>
  </si>
  <si>
    <t>403-0017823-4286712</t>
  </si>
  <si>
    <t>957.14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639113.0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1001.79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678574.0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507119.0</t>
  </si>
  <si>
    <t>404-9060004-0581123</t>
  </si>
  <si>
    <t>403-4505425-0900302</t>
  </si>
  <si>
    <t>406-0779911-2707531</t>
  </si>
  <si>
    <t>628251.0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627010.0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811315.0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571211.0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41701.0</t>
  </si>
  <si>
    <t>402-9812247-8317947</t>
  </si>
  <si>
    <t>75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763004.0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781128.0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2058.0</t>
  </si>
  <si>
    <t>1372.0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673595.0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533242.0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232103.0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636452.0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396424.0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576215.0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629602.0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629901.0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124021.0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233232.0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799210.0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585309.0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732207.0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174401.0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581318.0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2506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521122.0</t>
  </si>
  <si>
    <t>171-6260824-4289966</t>
  </si>
  <si>
    <t>171-0441206-9508351</t>
  </si>
  <si>
    <t>171-1740522-1676328</t>
  </si>
  <si>
    <t>KANTABANJI</t>
  </si>
  <si>
    <t>767039.0</t>
  </si>
  <si>
    <t>403-5850603-8863557</t>
  </si>
  <si>
    <t>403-2727648-9501929</t>
  </si>
  <si>
    <t>403-6856150-2008330</t>
  </si>
  <si>
    <t>408-7745713-8345128</t>
  </si>
  <si>
    <t>625518.0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123506.0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590018.0</t>
  </si>
  <si>
    <t>402-6878154-4511549</t>
  </si>
  <si>
    <t>396045.0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621707.0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229412.0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577414.0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506381.0</t>
  </si>
  <si>
    <t>405-3392143-7039524</t>
  </si>
  <si>
    <t>171-4913072-8341962</t>
  </si>
  <si>
    <t>396170.0</t>
  </si>
  <si>
    <t>403-0931103-9047504</t>
  </si>
  <si>
    <t>517589.0</t>
  </si>
  <si>
    <t>407-7525590-3503518</t>
  </si>
  <si>
    <t>407-3209564-4435510</t>
  </si>
  <si>
    <t>407-4820210-6193154</t>
  </si>
  <si>
    <t>CHOPPADANDI</t>
  </si>
  <si>
    <t>505415.0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250406.0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313004.0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517421.0</t>
  </si>
  <si>
    <t>404-0891801-1369153</t>
  </si>
  <si>
    <t>273405.0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503217.0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641608.0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175045.0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734104.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2676.0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583119.0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391210.0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534467.0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43117.0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721605.0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210507.0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757003.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226009.0</t>
  </si>
  <si>
    <t>171-4209965-7728356</t>
  </si>
  <si>
    <t>408-8604518-7003515</t>
  </si>
  <si>
    <t>406-0497978-9779509</t>
  </si>
  <si>
    <t>404-1028252-7686750</t>
  </si>
  <si>
    <t>KEMRI</t>
  </si>
  <si>
    <t>244928.0</t>
  </si>
  <si>
    <t>405-5116350-4863556</t>
  </si>
  <si>
    <t>405-0125153-1729931</t>
  </si>
  <si>
    <t>404-1615815-8943508</t>
  </si>
  <si>
    <t>404-5742636-1373165</t>
  </si>
  <si>
    <t>DHARIWAL</t>
  </si>
  <si>
    <t>1435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629303.0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176216.0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713169.0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523265.0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224.0</t>
  </si>
  <si>
    <t>171-1831905-5247524</t>
  </si>
  <si>
    <t>1836.0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396030.0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735.0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335513.0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641033.0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602026.0</t>
  </si>
  <si>
    <t>406-0647374-7102744</t>
  </si>
  <si>
    <t>UMRETH</t>
  </si>
  <si>
    <t>388220.0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67067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144416.0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263658.0</t>
  </si>
  <si>
    <t>408-3111050-4888303</t>
  </si>
  <si>
    <t>405-9403362-3532369</t>
  </si>
  <si>
    <t>407-8606981-9575523</t>
  </si>
  <si>
    <t>406-4072141-2435532</t>
  </si>
  <si>
    <t>686603.0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3108.0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803215.0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79928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690528.0</t>
  </si>
  <si>
    <t>407-5851156-1849916</t>
  </si>
  <si>
    <t>Manamadurai</t>
  </si>
  <si>
    <t>630606.0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517167.0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630106.0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505416.0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284204.0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842.0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845306.0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363.8</t>
  </si>
  <si>
    <t>727.6</t>
  </si>
  <si>
    <t>403-2753054-8488329</t>
  </si>
  <si>
    <t>408-2553867-3208327</t>
  </si>
  <si>
    <t>407-1281199-4274708</t>
  </si>
  <si>
    <t>171-9460121-1609937</t>
  </si>
  <si>
    <t>PALI HARDOI DISTRICT</t>
  </si>
  <si>
    <t>241123.0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388121.0</t>
  </si>
  <si>
    <t>171-6885450-0844365</t>
  </si>
  <si>
    <t>405-1336801-9666708</t>
  </si>
  <si>
    <t>171-3598000-2865161</t>
  </si>
  <si>
    <t>364004.0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606003.0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506244.0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144012.0</t>
  </si>
  <si>
    <t>403-0399619-7657952</t>
  </si>
  <si>
    <t>407-3863113-7552300</t>
  </si>
  <si>
    <t>403003.0</t>
  </si>
  <si>
    <t>404-4292267-5685908</t>
  </si>
  <si>
    <t>Attur, salem</t>
  </si>
  <si>
    <t>408-9645774-3964360</t>
  </si>
  <si>
    <t>404-0040792-0577143</t>
  </si>
  <si>
    <t>171-0768060-1817139</t>
  </si>
  <si>
    <t>507118.0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205262.0</t>
  </si>
  <si>
    <t>403-5905952-2211521</t>
  </si>
  <si>
    <t>407-2492560-7043526</t>
  </si>
  <si>
    <t>402-6264500-3077147</t>
  </si>
  <si>
    <t>RECKONG PEO</t>
  </si>
  <si>
    <t>172107.0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31714.0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801111.0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832104.0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515832.0</t>
  </si>
  <si>
    <t>404-7587232-5769157</t>
  </si>
  <si>
    <t>Ambarnath</t>
  </si>
  <si>
    <t>402-3582185-7334700</t>
  </si>
  <si>
    <t>MUMMIDIVARAM</t>
  </si>
  <si>
    <t>533216.0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22213.0</t>
  </si>
  <si>
    <t>405-5080169-4545114</t>
  </si>
  <si>
    <t>711113.0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16609.0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782450.0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973.0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521120.0</t>
  </si>
  <si>
    <t>171-1312505-0752340</t>
  </si>
  <si>
    <t>405-2345359-1906759</t>
  </si>
  <si>
    <t>JNE2009-KR-310-S</t>
  </si>
  <si>
    <t>B0756BJ9P4</t>
  </si>
  <si>
    <t>ELGAID</t>
  </si>
  <si>
    <t>505525.0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4027.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628552.0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7520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233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6291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224206.0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341303.0</t>
  </si>
  <si>
    <t>408-9132312-9394700</t>
  </si>
  <si>
    <t>831.0</t>
  </si>
  <si>
    <t>Dehra H.O</t>
  </si>
  <si>
    <t>177101.0</t>
  </si>
  <si>
    <t>408-4287392-7509101</t>
  </si>
  <si>
    <t>1073.0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986.67</t>
  </si>
  <si>
    <t>403-8590629-7516361</t>
  </si>
  <si>
    <t>408-4488279-9506748</t>
  </si>
  <si>
    <t>407-0404669-7028364</t>
  </si>
  <si>
    <t>404-3111683-6257112</t>
  </si>
  <si>
    <t>762.0</t>
  </si>
  <si>
    <t>406-8686627-7704316</t>
  </si>
  <si>
    <t>1043.0</t>
  </si>
  <si>
    <t>408-9360315-4286766</t>
  </si>
  <si>
    <t>408-7810771-2332345</t>
  </si>
  <si>
    <t>408-5454913-8458766</t>
  </si>
  <si>
    <t>406-2622138-8428313</t>
  </si>
  <si>
    <t>402-7247606-9945956</t>
  </si>
  <si>
    <t>553.0</t>
  </si>
  <si>
    <t>403-1378216-3498715</t>
  </si>
  <si>
    <t>BIKAPUR</t>
  </si>
  <si>
    <t>224204.0</t>
  </si>
  <si>
    <t>408-9402725-3555520</t>
  </si>
  <si>
    <t>408-5362456-4652353</t>
  </si>
  <si>
    <t>405-0814255-7075547</t>
  </si>
  <si>
    <t>406-1601110-5643506</t>
  </si>
  <si>
    <t>408-2551656-0457943</t>
  </si>
  <si>
    <t>1164.0</t>
  </si>
  <si>
    <t>403-2465066-8125117</t>
  </si>
  <si>
    <t>402-8846833-4958735</t>
  </si>
  <si>
    <t>402-2862125-5966703</t>
  </si>
  <si>
    <t>406-5624279-2501138</t>
  </si>
  <si>
    <t>1137.0</t>
  </si>
  <si>
    <t>404-8035192-9702723</t>
  </si>
  <si>
    <t>507.0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336.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306.0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664.0</t>
  </si>
  <si>
    <t>408-3942927-6018724</t>
  </si>
  <si>
    <t>171-2194188-7144326</t>
  </si>
  <si>
    <t>407-7564681-9868345</t>
  </si>
  <si>
    <t>404-8862572-2535539</t>
  </si>
  <si>
    <t>405-4346054-3429160</t>
  </si>
  <si>
    <t>800.0</t>
  </si>
  <si>
    <t>406-5623233-0377114</t>
  </si>
  <si>
    <t>407-3129244-6585917</t>
  </si>
  <si>
    <t>416.0</t>
  </si>
  <si>
    <t>407-5986919-8987550</t>
  </si>
  <si>
    <t>1315.0</t>
  </si>
  <si>
    <t>171-5694349-2400367</t>
  </si>
  <si>
    <t>1177.68</t>
  </si>
  <si>
    <t>406-5981950-5893913</t>
  </si>
  <si>
    <t>404-0845566-6816349</t>
  </si>
  <si>
    <t>402-4454856-5641144</t>
  </si>
  <si>
    <t>402-6488394-1468308</t>
  </si>
  <si>
    <t>405-8342171-2802719</t>
  </si>
  <si>
    <t>1190.18</t>
  </si>
  <si>
    <t>408-8487637-2333120</t>
  </si>
  <si>
    <t>407-9958706-8863525</t>
  </si>
  <si>
    <t>407-8358712-8637162</t>
  </si>
  <si>
    <t>404-5830240-5773133</t>
  </si>
  <si>
    <t>550.0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606.0</t>
  </si>
  <si>
    <t>171-3146032-5401158</t>
  </si>
  <si>
    <t>410.48</t>
  </si>
  <si>
    <t>408-1115926-5442727</t>
  </si>
  <si>
    <t>171-4909560-5231555</t>
  </si>
  <si>
    <t>402-5094684-9741907</t>
  </si>
  <si>
    <t>403-7993408-9196320</t>
  </si>
  <si>
    <t>406-4679458-1179546</t>
  </si>
  <si>
    <t>1442.0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308.0</t>
  </si>
  <si>
    <t>408-7344950-2300350</t>
  </si>
  <si>
    <t>406-1681813-0175508</t>
  </si>
  <si>
    <t>406-6359593-4905139</t>
  </si>
  <si>
    <t>408-8366333-4093936</t>
  </si>
  <si>
    <t>403-9654075-3361964</t>
  </si>
  <si>
    <t>1268.0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979.0</t>
  </si>
  <si>
    <t>404-8472429-8830730</t>
  </si>
  <si>
    <t>1319.0</t>
  </si>
  <si>
    <t>404-1178643-9746730</t>
  </si>
  <si>
    <t>171-2070403-2773962</t>
  </si>
  <si>
    <t>403-4974218-8213125</t>
  </si>
  <si>
    <t>407-8095674-0100359</t>
  </si>
  <si>
    <t>787.0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1192.0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1083.0</t>
  </si>
  <si>
    <t>404-4282247-3593113</t>
  </si>
  <si>
    <t>406-6911790-4629900</t>
  </si>
  <si>
    <t>406-1505045-9027511</t>
  </si>
  <si>
    <t>405-0446809-9919541</t>
  </si>
  <si>
    <t>1004.46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310.0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1287.5</t>
  </si>
  <si>
    <t>406-2551014-0436344</t>
  </si>
  <si>
    <t>406-6480803-2041944</t>
  </si>
  <si>
    <t>403-5117849-3576341</t>
  </si>
  <si>
    <t>171-9663744-1309135</t>
  </si>
  <si>
    <t>402-6809946-1085961</t>
  </si>
  <si>
    <t>959.82</t>
  </si>
  <si>
    <t>402-8463578-4409961</t>
  </si>
  <si>
    <t>404-1029248-4215568</t>
  </si>
  <si>
    <t>607.0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776.0</t>
  </si>
  <si>
    <t>406-0707671-2331518</t>
  </si>
  <si>
    <t>407-5662040-1235523</t>
  </si>
  <si>
    <t>406-1116055-8366745</t>
  </si>
  <si>
    <t>407-0336927-6293974</t>
  </si>
  <si>
    <t>883.0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728.0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397.0</t>
  </si>
  <si>
    <t>407-5167123-3529969</t>
  </si>
  <si>
    <t>1419.0</t>
  </si>
  <si>
    <t>404-5577261-0120314</t>
  </si>
  <si>
    <t>931.0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378.1</t>
  </si>
  <si>
    <t>408-2098874-8097130</t>
  </si>
  <si>
    <t>405-9516741-9564315</t>
  </si>
  <si>
    <t>482.86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244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124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46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596.0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788.57</t>
  </si>
  <si>
    <t>960.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940.0</t>
  </si>
  <si>
    <t>691590.0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361009.0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229404.0</t>
  </si>
  <si>
    <t>405-4523914-2452317</t>
  </si>
  <si>
    <t>577.14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827.0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362530.0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803119.0</t>
  </si>
  <si>
    <t>406-6754520-2157143</t>
  </si>
  <si>
    <t>403-9234039-6998759</t>
  </si>
  <si>
    <t>700.0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4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1352.0</t>
  </si>
  <si>
    <t>402-8705710-6121107</t>
  </si>
  <si>
    <t>403-2364574-8737907</t>
  </si>
  <si>
    <t>408-3164781-9501967</t>
  </si>
  <si>
    <t>407-2841045-6405124</t>
  </si>
  <si>
    <t>202165.0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502.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9.52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554.0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535.0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527.62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855.0</t>
  </si>
  <si>
    <t>404-1455290-8441102</t>
  </si>
  <si>
    <t>403-4971786-2171534</t>
  </si>
  <si>
    <t>406-8424362-4899559</t>
  </si>
  <si>
    <t>1473.0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1018.0</t>
  </si>
  <si>
    <t>406-3048647-8315560</t>
  </si>
  <si>
    <t>404-0337756-1341902</t>
  </si>
  <si>
    <t>407-0164937-8566713</t>
  </si>
  <si>
    <t>404-9288672-0853969</t>
  </si>
  <si>
    <t>223221.0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592.38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919.0</t>
  </si>
  <si>
    <t>403-4170336-9075542</t>
  </si>
  <si>
    <t>431154.0</t>
  </si>
  <si>
    <t>406-2870954-1008339</t>
  </si>
  <si>
    <t>405-1659248-1192334</t>
  </si>
  <si>
    <t>402-8974863-6725941</t>
  </si>
  <si>
    <t>173213.0</t>
  </si>
  <si>
    <t>404-9712198-7505916</t>
  </si>
  <si>
    <t>406-2264668-4079509</t>
  </si>
  <si>
    <t>407-2162761-5327568</t>
  </si>
  <si>
    <t>1008.0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1258.0</t>
  </si>
  <si>
    <t>rayabhupalapatnam</t>
  </si>
  <si>
    <t>405-8126550-6496311</t>
  </si>
  <si>
    <t>828.0</t>
  </si>
  <si>
    <t>MYDUKUR</t>
  </si>
  <si>
    <t>516172.0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49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754.0</t>
  </si>
  <si>
    <t>408-8694779-6868309</t>
  </si>
  <si>
    <t>403-5516326-3803510</t>
  </si>
  <si>
    <t>933.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92303.0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635113.0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1333.0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577116.0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1041.0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628717.0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702.0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808.0</t>
  </si>
  <si>
    <t>406-6810582-3717110</t>
  </si>
  <si>
    <t>407-4757914-1847508</t>
  </si>
  <si>
    <t>1231.0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838.1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564.0</t>
  </si>
  <si>
    <t>171-9744514-9437117</t>
  </si>
  <si>
    <t>J0102-SKD-M</t>
  </si>
  <si>
    <t>B09HMLPD2H</t>
  </si>
  <si>
    <t>Old MATHIGIRI, Hosur</t>
  </si>
  <si>
    <t>406-5769660-6929921</t>
  </si>
  <si>
    <t>575023.0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872.0</t>
  </si>
  <si>
    <t>171-4377914-7208323</t>
  </si>
  <si>
    <t>406-3699808-7309968</t>
  </si>
  <si>
    <t>171-8894114-0273107</t>
  </si>
  <si>
    <t>406-0446911-9549108</t>
  </si>
  <si>
    <t>403-8587316-7221145</t>
  </si>
  <si>
    <t>932.38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444107.0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680509.0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1093.0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785664.0</t>
  </si>
  <si>
    <t>408-8248468-4228360</t>
  </si>
  <si>
    <t>405-8075665-6924357</t>
  </si>
  <si>
    <t>171-0165616-6843563</t>
  </si>
  <si>
    <t>407-9362849-7346748</t>
  </si>
  <si>
    <t>405-3352455-7462729</t>
  </si>
  <si>
    <t>276406.0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673527.0</t>
  </si>
  <si>
    <t>407-7842801-5385104</t>
  </si>
  <si>
    <t>407-2212169-5691547</t>
  </si>
  <si>
    <t>405-8467897-1873907</t>
  </si>
  <si>
    <t>404-4454121-3767529</t>
  </si>
  <si>
    <t>580005.0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10.0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398.0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627425.0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1297.0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13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1323.0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174301.0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714.29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5054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321611.0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133202.0</t>
  </si>
  <si>
    <t>404-6503138-9273903</t>
  </si>
  <si>
    <t>406-1786115-3652302</t>
  </si>
  <si>
    <t>EZHUDESAM</t>
  </si>
  <si>
    <t>629154.0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912.38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75604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583217.0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1411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559.0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314.0</t>
  </si>
  <si>
    <t>408-8889480-5777135</t>
  </si>
  <si>
    <t>407-6178800-5873945</t>
  </si>
  <si>
    <t>Soro</t>
  </si>
  <si>
    <t>404-2717411-3805952</t>
  </si>
  <si>
    <t>802.0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364240.0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814.29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181121.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273155.0</t>
  </si>
  <si>
    <t>405-3556506-5664349</t>
  </si>
  <si>
    <t>408-6676412-9857101</t>
  </si>
  <si>
    <t>406-2135379-0454708</t>
  </si>
  <si>
    <t>403-5022153-9318762</t>
  </si>
  <si>
    <t>407-2146326-0598708</t>
  </si>
  <si>
    <t>980.36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840.0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762014.0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1048.21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567.62</t>
  </si>
  <si>
    <t>403-1231687-5019536</t>
  </si>
  <si>
    <t>SINGNAPUR KOPARGAON</t>
  </si>
  <si>
    <t>423601.0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523.8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6707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518543.0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1404.0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761052.0</t>
  </si>
  <si>
    <t>171-3863075-4192321</t>
  </si>
  <si>
    <t>404-8935765-6276360</t>
  </si>
  <si>
    <t>171-6544659-3560316</t>
  </si>
  <si>
    <t>971.43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593.0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691331.0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319.05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282008.0</t>
  </si>
  <si>
    <t>405-7490702-5822701</t>
  </si>
  <si>
    <t>BEHROR</t>
  </si>
  <si>
    <t>301701.0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902.0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366.0</t>
  </si>
  <si>
    <t>171-6010620-8284319</t>
  </si>
  <si>
    <t>171-2963173-4193911</t>
  </si>
  <si>
    <t>704.0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941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743245.0</t>
  </si>
  <si>
    <t>403-1746870-5155520</t>
  </si>
  <si>
    <t>406-1381938-9287524</t>
  </si>
  <si>
    <t>405-2888359-4321911</t>
  </si>
  <si>
    <t>405-5294054-0362745</t>
  </si>
  <si>
    <t>NAGRI KALAN</t>
  </si>
  <si>
    <t>828113.0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1.9</t>
  </si>
  <si>
    <t>408-1597303-1315532</t>
  </si>
  <si>
    <t>407-2858876-8341946</t>
  </si>
  <si>
    <t>404-5897432-4185137</t>
  </si>
  <si>
    <t>406-5915555-4533956</t>
  </si>
  <si>
    <t>743337.0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535006.0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796.0</t>
  </si>
  <si>
    <t>407-3155000-6927541</t>
  </si>
  <si>
    <t>88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637020.0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797.0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384.0</t>
  </si>
  <si>
    <t>Sonbarsa</t>
  </si>
  <si>
    <t>8433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85334.0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691526.0</t>
  </si>
  <si>
    <t>JNE3577-KR-XS</t>
  </si>
  <si>
    <t>B09B2DN69X</t>
  </si>
  <si>
    <t>406-8226117-5967539</t>
  </si>
  <si>
    <t>402-0215503-6065140</t>
  </si>
  <si>
    <t>BISALPUR</t>
  </si>
  <si>
    <t>248870.0</t>
  </si>
  <si>
    <t>403-3793427-0052341</t>
  </si>
  <si>
    <t>402-1127157-9645136</t>
  </si>
  <si>
    <t>406-4205131-4220326</t>
  </si>
  <si>
    <t>365.71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553.33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1174.11</t>
  </si>
  <si>
    <t>402-9745746-0767528</t>
  </si>
  <si>
    <t>404-5461360-3260320</t>
  </si>
  <si>
    <t>403-1334686-6622752</t>
  </si>
  <si>
    <t>402-8282065-5530728</t>
  </si>
  <si>
    <t>474.29</t>
  </si>
  <si>
    <t>171-5080811-6588318</t>
  </si>
  <si>
    <t>405-2159947-0957958</t>
  </si>
  <si>
    <t>Badkulla</t>
  </si>
  <si>
    <t>741121.0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382042.0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767.0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578.1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703.0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7113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572.0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77.1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577221.0</t>
  </si>
  <si>
    <t>408-2303292-6769159</t>
  </si>
  <si>
    <t>407-8076054-3393123</t>
  </si>
  <si>
    <t>405-2339133-5765949</t>
  </si>
  <si>
    <t>EDAPPADI</t>
  </si>
  <si>
    <t>637101.0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805.71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321302.0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490024.0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1210.0</t>
  </si>
  <si>
    <t>407-1820209-8725113</t>
  </si>
  <si>
    <t>403-6449158-5386700</t>
  </si>
  <si>
    <t>406-1109952-8831545</t>
  </si>
  <si>
    <t>671315.0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686141.0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821111.0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1559.0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140402.0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1596.0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686671.0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333307.0</t>
  </si>
  <si>
    <t>408-4624469-5386730</t>
  </si>
  <si>
    <t>Kadipur</t>
  </si>
  <si>
    <t>228161.0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1226.0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782462.0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577412.0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670327.0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770024.0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1440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678703.0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571443.0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632.38</t>
  </si>
  <si>
    <t>RENUKA</t>
  </si>
  <si>
    <t>173022.0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388421.0</t>
  </si>
  <si>
    <t>171-6736321-0501924</t>
  </si>
  <si>
    <t>408-4720970-2233128</t>
  </si>
  <si>
    <t>408-1187343-4869956</t>
  </si>
  <si>
    <t>402-0028437-6202760</t>
  </si>
  <si>
    <t>851116.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246475.0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13208.0</t>
  </si>
  <si>
    <t>405-2204713-6513965</t>
  </si>
  <si>
    <t>1202.0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53556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76407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680309.0</t>
  </si>
  <si>
    <t>408-8455118-0741117</t>
  </si>
  <si>
    <t>402-4231506-8265932</t>
  </si>
  <si>
    <t>406-2559426-4156325</t>
  </si>
  <si>
    <t>682510.0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663.0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828101.0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754207.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781121.0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629193.0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504311.0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328027.0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410202.0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152113.0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8414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572.0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2796.0</t>
  </si>
  <si>
    <t>408-5875357-8415557</t>
  </si>
  <si>
    <t>408-5143278-5453137</t>
  </si>
  <si>
    <t>405-4225331-3338755</t>
  </si>
  <si>
    <t>1764.0</t>
  </si>
  <si>
    <t>1797.0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27215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792121.0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639107.0</t>
  </si>
  <si>
    <t>405-6416810-2099547</t>
  </si>
  <si>
    <t>404-2591178-3813138</t>
  </si>
  <si>
    <t>171-2686746-4722748</t>
  </si>
  <si>
    <t>402-0547562-7225939</t>
  </si>
  <si>
    <t>494.0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835303.0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341305.0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614905.0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1362.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673309.0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50232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829116.0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1108.0</t>
  </si>
  <si>
    <t>404-6113582-7113125</t>
  </si>
  <si>
    <t>406-0668821-1786762</t>
  </si>
  <si>
    <t>407-9402370-5978751</t>
  </si>
  <si>
    <t>1248.2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44014.0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1066.0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722140.0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92.0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852210.0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921.0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174305.0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718.0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13302.0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523190.0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532185.0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391760.0</t>
  </si>
  <si>
    <t>407-0169979-8135503</t>
  </si>
  <si>
    <t>408-1528910-6453137</t>
  </si>
  <si>
    <t>406-0586253-4793920</t>
  </si>
  <si>
    <t>406-2369483-4158727</t>
  </si>
  <si>
    <t>1309.0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81449.0</t>
  </si>
  <si>
    <t>405-5069938-3079558</t>
  </si>
  <si>
    <t>407-8213213-9181905</t>
  </si>
  <si>
    <t>405-3734242-4069111</t>
  </si>
  <si>
    <t>407-5218878-7165930</t>
  </si>
  <si>
    <t>KALLUR</t>
  </si>
  <si>
    <t>518218.0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144301.0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1039.29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678621.0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526.67</t>
  </si>
  <si>
    <t>SAGRI</t>
  </si>
  <si>
    <t>276135.0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843314.0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302011.0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175106.0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587201.0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892.0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144023.0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31516.0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3714.0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791120.0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1549.0</t>
  </si>
  <si>
    <t>407-2142487-6866767</t>
  </si>
  <si>
    <t>403-7334768-5940346</t>
  </si>
  <si>
    <t>407-3477467-7783525</t>
  </si>
  <si>
    <t>406-6086302-9734711</t>
  </si>
  <si>
    <t>1531.0</t>
  </si>
  <si>
    <t>404-3490041-1925915</t>
  </si>
  <si>
    <t>1031.0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174013.0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680013.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1409.0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638006.0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305003.0</t>
  </si>
  <si>
    <t>407-7406559-7847528</t>
  </si>
  <si>
    <t>408-7001581-1400336</t>
  </si>
  <si>
    <t>695504.0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516259.0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803212.0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680519.0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99.05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212109.0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193201.0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360040.0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86448.0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572227.0</t>
  </si>
  <si>
    <t>404-6082127-5775554</t>
  </si>
  <si>
    <t>403-4408137-7171501</t>
  </si>
  <si>
    <t>407-8165967-3885944</t>
  </si>
  <si>
    <t>171-3161649-6022766</t>
  </si>
  <si>
    <t>GOTAN</t>
  </si>
  <si>
    <t>342902.0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521213.0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15639.0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16310.0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380018.0</t>
  </si>
  <si>
    <t>171-2525432-1341138</t>
  </si>
  <si>
    <t>406-1622895-4288335</t>
  </si>
  <si>
    <t>408-3619142-4861123</t>
  </si>
  <si>
    <t>408-5203180-5077125</t>
  </si>
  <si>
    <t>Dharangaon dist jalgaon</t>
  </si>
  <si>
    <t>425105.0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735220.0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632508.0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685514.0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1279.0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401506.0</t>
  </si>
  <si>
    <t>171-4771755-3939549</t>
  </si>
  <si>
    <t>408-7794530-8071521</t>
  </si>
  <si>
    <t>642005.0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788014.0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642207.0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247663.0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394315.0</t>
  </si>
  <si>
    <t>406-8366842-1336361</t>
  </si>
  <si>
    <t>405-3999893-8657941</t>
  </si>
  <si>
    <t>404-3587103-2945930</t>
  </si>
  <si>
    <t>404-0753250-0678724</t>
  </si>
  <si>
    <t>YADGIR</t>
  </si>
  <si>
    <t>585201.0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91665.0</t>
  </si>
  <si>
    <t>404-8134460-7169145</t>
  </si>
  <si>
    <t>404-5224522-8848345</t>
  </si>
  <si>
    <t>402-3751950-2866738</t>
  </si>
  <si>
    <t>160066.0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1097.32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690570.0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464993.0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758046.0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387350.0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509208.0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851217.0</t>
  </si>
  <si>
    <t>406-7090287-2117111</t>
  </si>
  <si>
    <t>404-4889975-5646749</t>
  </si>
  <si>
    <t>205253.0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385330.0</t>
  </si>
  <si>
    <t>408-4650351-6037963</t>
  </si>
  <si>
    <t>407-2337434-3380329</t>
  </si>
  <si>
    <t>171-5865213-1546714</t>
  </si>
  <si>
    <t>524410.0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614401.0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721131.0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1921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303706.0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431116.0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580009.0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1111.0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181111.0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566.67</t>
  </si>
  <si>
    <t>408-0325627-5549931</t>
  </si>
  <si>
    <t>517257.0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171218.0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707.62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847102.0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852137.0</t>
  </si>
  <si>
    <t>404-6950199-0617149</t>
  </si>
  <si>
    <t>kharagpur</t>
  </si>
  <si>
    <t>404-7233462-6187506</t>
  </si>
  <si>
    <t>Indora</t>
  </si>
  <si>
    <t>176402.0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743166.0</t>
  </si>
  <si>
    <t>404-9294256-8047569</t>
  </si>
  <si>
    <t>403-6569911-0233958</t>
  </si>
  <si>
    <t>403-1905590-1005934</t>
  </si>
  <si>
    <t>405-3899811-8173127</t>
  </si>
  <si>
    <t>GANGAPUR</t>
  </si>
  <si>
    <t>431109.0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721648.0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1650.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691304.0</t>
  </si>
  <si>
    <t>408-3840784-8726752</t>
  </si>
  <si>
    <t>405-7414052-9318756</t>
  </si>
  <si>
    <t>403-1614751-5190768</t>
  </si>
  <si>
    <t>406-1805991-9095561</t>
  </si>
  <si>
    <t>1122.32</t>
  </si>
  <si>
    <t>171-8901880-6069927</t>
  </si>
  <si>
    <t>Kopargaon</t>
  </si>
  <si>
    <t>403-0762040-8002741</t>
  </si>
  <si>
    <t>MAHRAJGANJ AZAMGARH DISTRICT</t>
  </si>
  <si>
    <t>276137.0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305404.0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590008.0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576212.0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734436.0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676307.0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331501.0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1257.0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516004.0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176088.0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523110.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581354.0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110090.0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732124.0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689.52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295.24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385210.0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508112.0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811105.0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176084.0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86002.0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42903.0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676106.0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1205.0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765.0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690523.0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735223.0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1389.0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678573.0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792110.0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182312.0</t>
  </si>
  <si>
    <t>405-1558698-5015541</t>
  </si>
  <si>
    <t>405-2610982-3993110</t>
  </si>
  <si>
    <t>405-9568466-3088303</t>
  </si>
  <si>
    <t>691009.0</t>
  </si>
  <si>
    <t>402-8014167-7449156</t>
  </si>
  <si>
    <t>402-5952051-9466731</t>
  </si>
  <si>
    <t>405-4723186-4709120</t>
  </si>
  <si>
    <t>Swarupnagar PS</t>
  </si>
  <si>
    <t>743247.0</t>
  </si>
  <si>
    <t>406-5487658-7353904</t>
  </si>
  <si>
    <t>alampur, kangra</t>
  </si>
  <si>
    <t>176082.0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241204.0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576120.0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829150.0</t>
  </si>
  <si>
    <t>406-5607759-9598719</t>
  </si>
  <si>
    <t>402-5467711-6223507</t>
  </si>
  <si>
    <t>NAZERATH</t>
  </si>
  <si>
    <t>628617.0</t>
  </si>
  <si>
    <t>407-4134357-8389164</t>
  </si>
  <si>
    <t>407-2637799-2040339</t>
  </si>
  <si>
    <t>1159.0</t>
  </si>
  <si>
    <t>854204.0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82020.0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16210.0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123021.0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331023.0</t>
  </si>
  <si>
    <t>404-1568132-2788358</t>
  </si>
  <si>
    <t>171-9274679-6743545</t>
  </si>
  <si>
    <t>402-9889233-5200362</t>
  </si>
  <si>
    <t>425308.0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470675.0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250221.0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612804.0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285205.0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803202.0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382730.0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301714.0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1023.2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574260.0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144101.0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795140.0</t>
  </si>
  <si>
    <t>407-8186993-3189901</t>
  </si>
  <si>
    <t>404-6946667-8597909</t>
  </si>
  <si>
    <t>Bhamragad, GADCHIROLI</t>
  </si>
  <si>
    <t>442710.0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694.0</t>
  </si>
  <si>
    <t>171-4305659-8891564</t>
  </si>
  <si>
    <t>407-1342883-2227551</t>
  </si>
  <si>
    <t>171-9838170-2129128</t>
  </si>
  <si>
    <t>405-0363789-5511504</t>
  </si>
  <si>
    <t>BOKARO steel city</t>
  </si>
  <si>
    <t>829301.0</t>
  </si>
  <si>
    <t>403-8518910-7491532</t>
  </si>
  <si>
    <t>171-4660326-7633964</t>
  </si>
  <si>
    <t>405-9298206-2539560</t>
  </si>
  <si>
    <t>MADHUGIRI</t>
  </si>
  <si>
    <t>572132.0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36131.0</t>
  </si>
  <si>
    <t>171-2610814-0927529</t>
  </si>
  <si>
    <t>402-0616139-3201965</t>
  </si>
  <si>
    <t>404-9351234-4254720</t>
  </si>
  <si>
    <t>405-3930676-9687503</t>
  </si>
  <si>
    <t>Sundargarh</t>
  </si>
  <si>
    <t>770019.0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505473.0</t>
  </si>
  <si>
    <t>403-0619472-8238769</t>
  </si>
  <si>
    <t>Anthiyur</t>
  </si>
  <si>
    <t>638314.0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600132.0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678591.0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630108.0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691579.0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642103.0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64668.0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847404.0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591109.0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1075.89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581204.0</t>
  </si>
  <si>
    <t>405-0991723-7431529</t>
  </si>
  <si>
    <t>577145.0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676519.0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832107.0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713208.0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303012.0</t>
  </si>
  <si>
    <t>408-1809560-3905938</t>
  </si>
  <si>
    <t>407-1240724-9375536</t>
  </si>
  <si>
    <t>407-2692202-7056304</t>
  </si>
  <si>
    <t>404-5571888-9049153</t>
  </si>
  <si>
    <t>TELENI PARA</t>
  </si>
  <si>
    <t>700121.0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603.81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41107.0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685604.0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151202.0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313803.0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752027.0</t>
  </si>
  <si>
    <t>408-2416332-1728348</t>
  </si>
  <si>
    <t>403-8573687-1247564</t>
  </si>
  <si>
    <t>407-7792960-5918739</t>
  </si>
  <si>
    <t>403-5621412-3554732</t>
  </si>
  <si>
    <t>407-7642248-4791507</t>
  </si>
  <si>
    <t>403.8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757020.0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641039.0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532005.0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531023.0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302037.0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801102.0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814154.0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801506.0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261131.0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382425.0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583132.0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777.1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800005.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689645.0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131103.0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227806.0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764003.0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688011.0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363330.0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825102.0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1190.0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144035.0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532460.0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507201.0</t>
  </si>
  <si>
    <t>403-6548099-2845143</t>
  </si>
  <si>
    <t>402-3289975-1269955</t>
  </si>
  <si>
    <t>405-3902689-7245936</t>
  </si>
  <si>
    <t>402-3905915-4013160</t>
  </si>
  <si>
    <t>635805.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611104.0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686521.0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388260.0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70775.0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382422.0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755007.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131101.0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825318.0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689643.0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609807.0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271904.0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335711.0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80667.0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224195.0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824143.0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226201.0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283101.0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431202.0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14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607108.0</t>
  </si>
  <si>
    <t>402-0128967-8249171</t>
  </si>
  <si>
    <t>KHACHAROD</t>
  </si>
  <si>
    <t>456224.0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799130.0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388320.0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281306.0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571602.0</t>
  </si>
  <si>
    <t>402-2821456-1167539</t>
  </si>
  <si>
    <t>404-2025160-8890750</t>
  </si>
  <si>
    <t>407-9438304-1068309</t>
  </si>
  <si>
    <t>Chatra</t>
  </si>
  <si>
    <t>825408.0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148031.0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732138.0</t>
  </si>
  <si>
    <t>403-9559912-0487554</t>
  </si>
  <si>
    <t>402-8704608-2106708</t>
  </si>
  <si>
    <t>405-2835480-5069156</t>
  </si>
  <si>
    <t>851213.0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741247.0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7133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6069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394540.0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678555.0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591123.0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627861.0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712302.0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621103.0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614014.0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755051.0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224149.0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847401.0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523264.0</t>
  </si>
  <si>
    <t>404-1213714-1802723</t>
  </si>
  <si>
    <t>404-0326458-2665952</t>
  </si>
  <si>
    <t>407-8887833-2931518</t>
  </si>
  <si>
    <t>408-9241285-9233168</t>
  </si>
  <si>
    <t>403-5802214-3377948</t>
  </si>
  <si>
    <t>785702.0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205264.0</t>
  </si>
  <si>
    <t>403-0632287-7816343</t>
  </si>
  <si>
    <t>403-3861713-2054766</t>
  </si>
  <si>
    <t>403-3223221-8677924</t>
  </si>
  <si>
    <t>403-0883478-6236331</t>
  </si>
  <si>
    <t>BANUR</t>
  </si>
  <si>
    <t>140601.0</t>
  </si>
  <si>
    <t>407-2669897-2128338</t>
  </si>
  <si>
    <t>WAI</t>
  </si>
  <si>
    <t>412803.0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6831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41.9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695507.0</t>
  </si>
  <si>
    <t>404-8565388-9045945</t>
  </si>
  <si>
    <t>535578.0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332027.0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766101.0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56440.0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224190.0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847402.0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758015.0</t>
  </si>
  <si>
    <t>408-4648095-7379557</t>
  </si>
  <si>
    <t>407-1653483-2442701</t>
  </si>
  <si>
    <t>407-2875334-9509117</t>
  </si>
  <si>
    <t>624802.0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2259.99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637214.0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522313.0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95442.0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532221.0</t>
  </si>
  <si>
    <t>404-0972253-3967501</t>
  </si>
  <si>
    <t>406-0803693-7253911</t>
  </si>
  <si>
    <t>405-4070525-2960366</t>
  </si>
  <si>
    <t>402-5413622-0428338</t>
  </si>
  <si>
    <t>406-4290199-4181167</t>
  </si>
  <si>
    <t>624215.0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473110.0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606753.0</t>
  </si>
  <si>
    <t>402-8651171-7001964</t>
  </si>
  <si>
    <t>405-9955539-1263558</t>
  </si>
  <si>
    <t>691572.0</t>
  </si>
  <si>
    <t>171-7259038-7621113</t>
  </si>
  <si>
    <t>406-7539718-3726700</t>
  </si>
  <si>
    <t>408-6088956-2029143</t>
  </si>
  <si>
    <t>404-2546049-7103525</t>
  </si>
  <si>
    <t>GHUGHULI</t>
  </si>
  <si>
    <t>273151.0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832109.0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573116.0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756027.0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743354.0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799288.0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518007.0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691503.0</t>
  </si>
  <si>
    <t>407-1487277-4700329</t>
  </si>
  <si>
    <t>403-2268660-0467535</t>
  </si>
  <si>
    <t>408-5792053-1769927</t>
  </si>
  <si>
    <t>246194.0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734427.0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688523.0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570034.0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524344.0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591115.0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581440.0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307501.0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670604.0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271302.0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31807.0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383440.0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852.38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642154.0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686509.0</t>
  </si>
  <si>
    <t>404-9330737-6029966</t>
  </si>
  <si>
    <t>171-5863798-4357925</t>
  </si>
  <si>
    <t>171-5710190-0345964</t>
  </si>
  <si>
    <t>670704.0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577519.0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171207.0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229316.0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24105.0</t>
  </si>
  <si>
    <t>405-1963738-9385958</t>
  </si>
  <si>
    <t>403-1049482-0577154</t>
  </si>
  <si>
    <t>1670.0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571101.0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228145.0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393151.0</t>
  </si>
  <si>
    <t>402-2522477-9773123</t>
  </si>
  <si>
    <t>403-5403545-3932356</t>
  </si>
  <si>
    <t>1006.25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631203.0</t>
  </si>
  <si>
    <t>406-6846737-3039567</t>
  </si>
  <si>
    <t>403-9153168-0689109</t>
  </si>
  <si>
    <t>403-9887263-4647517</t>
  </si>
  <si>
    <t>406-8922195-3538739</t>
  </si>
  <si>
    <t>BRAJARAJNAGAR</t>
  </si>
  <si>
    <t>768216.0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680733.0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508355.0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781381.0</t>
  </si>
  <si>
    <t>405-5963709-4978702</t>
  </si>
  <si>
    <t>405-8818464-1049940</t>
  </si>
  <si>
    <t>609107.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477660.0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700158.0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735134.0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609403.0</t>
  </si>
  <si>
    <t>404-4874925-1740367</t>
  </si>
  <si>
    <t>404-7386245-8857127</t>
  </si>
  <si>
    <t>KHIRKIYA</t>
  </si>
  <si>
    <t>461441.0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577423.0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533235.0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690516.0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636813.0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380023.0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722138.0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250101.0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847103.0</t>
  </si>
  <si>
    <t>406-4055059-4868340</t>
  </si>
  <si>
    <t>171-9941061-3169115</t>
  </si>
  <si>
    <t>402-3260427-5679504</t>
  </si>
  <si>
    <t>405-9202485-4595566</t>
  </si>
  <si>
    <t>District:- Sangli</t>
  </si>
  <si>
    <t>416403.0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124303.0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517587.0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517561.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522318.0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813103.0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743704.0</t>
  </si>
  <si>
    <t>408-0711192-1796360</t>
  </si>
  <si>
    <t>404-6034618-3291517</t>
  </si>
  <si>
    <t>402-1850117-1122703</t>
  </si>
  <si>
    <t>406-6593617-9675568</t>
  </si>
  <si>
    <t>402-7284159-5553935</t>
  </si>
  <si>
    <t>609605.0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284404.0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975.8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13301.0</t>
  </si>
  <si>
    <t>402-5410554-4758758</t>
  </si>
  <si>
    <t>407-4121609-1614729</t>
  </si>
  <si>
    <t>407-1666189-1348350</t>
  </si>
  <si>
    <t>403-4540548-8873152</t>
  </si>
  <si>
    <t>BAIKUNTHPUR</t>
  </si>
  <si>
    <t>497335.0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635701.0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3036.0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132101.0</t>
  </si>
  <si>
    <t>408-8735700-7277914</t>
  </si>
  <si>
    <t>322021.0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277502.0</t>
  </si>
  <si>
    <t>402-3844808-3871525</t>
  </si>
  <si>
    <t>402-6147374-0087557</t>
  </si>
  <si>
    <t>405-5543231-0666744</t>
  </si>
  <si>
    <t>PALUVAI</t>
  </si>
  <si>
    <t>680104.0</t>
  </si>
  <si>
    <t>405-5169078-8379524</t>
  </si>
  <si>
    <t>403-8988308-9949966</t>
  </si>
  <si>
    <t>402-3068160-3469914</t>
  </si>
  <si>
    <t>BALIYASAN</t>
  </si>
  <si>
    <t>384435.0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1448.0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208.0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522211.0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12205.0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396240.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505527.0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2292.0</t>
  </si>
  <si>
    <t>402-7373803-1206748</t>
  </si>
  <si>
    <t>403-5673503-8061124</t>
  </si>
  <si>
    <t>171-3165845-7285918</t>
  </si>
  <si>
    <t>171-5511473-8029153</t>
  </si>
  <si>
    <t>407-2478454-8055511</t>
  </si>
  <si>
    <t>670105.0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224201.0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835204.0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97339.0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131301.0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571429.0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802302.0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621802.0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721446.0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57118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848117.0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636455.0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224230.0</t>
  </si>
  <si>
    <t>402-2766069-9666756</t>
  </si>
  <si>
    <t>402-5407471-7706749</t>
  </si>
  <si>
    <t>171-9632443-2611549</t>
  </si>
  <si>
    <t>NILAGIRI</t>
  </si>
  <si>
    <t>756040.0</t>
  </si>
  <si>
    <t>403-0293259-3728346</t>
  </si>
  <si>
    <t>577529.0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425203.0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502210.0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276122.0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517591.0</t>
  </si>
  <si>
    <t>404-8821860-9993158</t>
  </si>
  <si>
    <t>171-3321631-2912317</t>
  </si>
  <si>
    <t>404-1596166-5165114</t>
  </si>
  <si>
    <t>322234.0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621801.0</t>
  </si>
  <si>
    <t>171-6622050-8201940</t>
  </si>
  <si>
    <t>685551.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31010.0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64337.0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326520.0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341503.0</t>
  </si>
  <si>
    <t>408-4484701-3006700</t>
  </si>
  <si>
    <t>403-3182432-9174738</t>
  </si>
  <si>
    <t>406-5068646-6524359</t>
  </si>
  <si>
    <t>408-8227091-3689923</t>
  </si>
  <si>
    <t>408-6555160-4288356</t>
  </si>
  <si>
    <t>573127.0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503311.0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218.1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411067.0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847214.0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723143.0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508234.0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841243.0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673529.0</t>
  </si>
  <si>
    <t>171-4925408-0426708</t>
  </si>
  <si>
    <t>585292.0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516108.0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204102.0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327027.0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583120.0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516444.0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623504.0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832402.0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7351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700100.0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638702.0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785700.0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609313.0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627753.0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500093.0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700155.0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502276.0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204213.0</t>
  </si>
  <si>
    <t>403-9380885-4991566</t>
  </si>
  <si>
    <t>407-8449633-0043537</t>
  </si>
  <si>
    <t>404-3550230-9161120</t>
  </si>
  <si>
    <t>405-4508006-8019532</t>
  </si>
  <si>
    <t>5711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1468.58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811.42</t>
  </si>
  <si>
    <t>406-2803057-8336331</t>
  </si>
  <si>
    <t>PATALGANGA MIDC</t>
  </si>
  <si>
    <t>410220.0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6915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695503.0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06-29-22</t>
  </si>
  <si>
    <t>406-0556934-4608363</t>
  </si>
  <si>
    <t>408-9438950-1286737</t>
  </si>
  <si>
    <t>171-1019440-1263518</t>
  </si>
  <si>
    <t>1168.0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908.0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635002.0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1091.0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879.0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383421.0</t>
  </si>
  <si>
    <t>402-1980078-2957907</t>
  </si>
  <si>
    <t>171-1364436-6646703</t>
  </si>
  <si>
    <t>171-2226079-5255502</t>
  </si>
  <si>
    <t>404-4382011-4681149</t>
  </si>
  <si>
    <t>403-4019852-0431536</t>
  </si>
  <si>
    <t>1139.0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848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847215.0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13712.0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231208.0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1447.0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948.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686562.0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581342.0</t>
  </si>
  <si>
    <t>405-8695046-6265145</t>
  </si>
  <si>
    <t>404-0291520-3568328</t>
  </si>
  <si>
    <t>407-8822697-2190761</t>
  </si>
  <si>
    <t>171-2953751-8206709</t>
  </si>
  <si>
    <t>1329.0</t>
  </si>
  <si>
    <t>PANISAGAR</t>
  </si>
  <si>
    <t>799260.0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1094.0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611105.0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6086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1044.0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1301.0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673573.0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758021.0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176.0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607303.0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46105.0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625207.0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1187.0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133104.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506144.0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605754.0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679324.0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691555.0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576108.0</t>
  </si>
  <si>
    <t>404-7832881-6307545</t>
  </si>
  <si>
    <t>Payakaraopeta</t>
  </si>
  <si>
    <t>531126.0</t>
  </si>
  <si>
    <t>171-3952204-1717920</t>
  </si>
  <si>
    <t>171-2245718-5185938</t>
  </si>
  <si>
    <t>407-8571115-7284348</t>
  </si>
  <si>
    <t>785666.0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541.9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305007.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517235.0</t>
  </si>
  <si>
    <t>403-4020575-7301909</t>
  </si>
  <si>
    <t>405-4035102-4786740</t>
  </si>
  <si>
    <t>403-9112167-1148310</t>
  </si>
  <si>
    <t>407-9146800-6377938</t>
  </si>
  <si>
    <t>404-5473221-0783518</t>
  </si>
  <si>
    <t>731236.0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794.0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209203.0</t>
  </si>
  <si>
    <t>408-2050180-2241933</t>
  </si>
  <si>
    <t>1377.0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623525.0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581202.0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679535.0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342013.0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15604.0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3109.0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685508.0</t>
  </si>
  <si>
    <t>402-0971252-6454729</t>
  </si>
  <si>
    <t>407-0512939-9789156</t>
  </si>
  <si>
    <t>403-0720176-5347544</t>
  </si>
  <si>
    <t>GHOSI</t>
  </si>
  <si>
    <t>275105.0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713401.0</t>
  </si>
  <si>
    <t>403-3393083-2601921</t>
  </si>
  <si>
    <t>405-3154627-2212326</t>
  </si>
  <si>
    <t>408-9216472-8517946</t>
  </si>
  <si>
    <t>691571.0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994.29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679321.0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251315.0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673639.0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396.1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277209.0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86884.0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16509.0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1603.0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1076.0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679341.0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727.62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572118.0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952.0</t>
  </si>
  <si>
    <t>143204.0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273213.0</t>
  </si>
  <si>
    <t>407-9217660-0125919</t>
  </si>
  <si>
    <t>407-7364060-3349122</t>
  </si>
  <si>
    <t>1470.0</t>
  </si>
  <si>
    <t>Kumarakom</t>
  </si>
  <si>
    <t>68656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623517.0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686533.0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1039.05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326022.0</t>
  </si>
  <si>
    <t>408-3567856-8683541</t>
  </si>
  <si>
    <t>406-4251291-0640364</t>
  </si>
  <si>
    <t>407-2090380-6526746</t>
  </si>
  <si>
    <t>636451.0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141124.0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795132.0</t>
  </si>
  <si>
    <t>171-6825916-3152360</t>
  </si>
  <si>
    <t>144629.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908.93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2326.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803302.0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800018.0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517592.0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1038.39</t>
  </si>
  <si>
    <t>CHAMRAIL</t>
  </si>
  <si>
    <t>711114.0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743233.0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1115.1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1234.0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135133.0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394355.0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182141.0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759123.0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22007.0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743426.0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303313.0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680666.0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677.1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6731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689664.0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159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388160.0</t>
  </si>
  <si>
    <t>406-5585140-7862756</t>
  </si>
  <si>
    <t>1403.0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396310.0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636105.0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14609.0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507167.0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335073.0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21101.0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760.96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12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465697.0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1294.0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202410.0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577225.0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628704.0</t>
  </si>
  <si>
    <t>405-5399992-1142746</t>
  </si>
  <si>
    <t>1610.0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574153.0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523371.0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21604.0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734429.0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2103.0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841231.0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614601.0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244414.0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755027.0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81102.0</t>
  </si>
  <si>
    <t>402-9900740-7175558</t>
  </si>
  <si>
    <t>JNE3889-KR-XXL</t>
  </si>
  <si>
    <t>B09Y27KT8T</t>
  </si>
  <si>
    <t>779.0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1315.18</t>
  </si>
  <si>
    <t>404-8667938-2210737</t>
  </si>
  <si>
    <t>MAUDA</t>
  </si>
  <si>
    <t>441104.0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467.62</t>
  </si>
  <si>
    <t>171-6106037-7580362</t>
  </si>
  <si>
    <t>404-6961401-3774737</t>
  </si>
  <si>
    <t>408-8246992-5100323</t>
  </si>
  <si>
    <t>404-1296054-1925138</t>
  </si>
  <si>
    <t>404-0874407-6559507</t>
  </si>
  <si>
    <t>726.6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247662.0</t>
  </si>
  <si>
    <t>408-5929571-7689903</t>
  </si>
  <si>
    <t>SARAI LAHUR</t>
  </si>
  <si>
    <t>221505.0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42305.0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625008.0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2734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518401.0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144305.0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712306.0</t>
  </si>
  <si>
    <t>403-4982364-8323564</t>
  </si>
  <si>
    <t>403-2689997-0700359</t>
  </si>
  <si>
    <t>406-1387835-0936329</t>
  </si>
  <si>
    <t>171-7600732-1649152</t>
  </si>
  <si>
    <t>RATH</t>
  </si>
  <si>
    <t>210431.0</t>
  </si>
  <si>
    <t>402-9326674-7336345</t>
  </si>
  <si>
    <t>JNE3910-KR-XS</t>
  </si>
  <si>
    <t>B0B3MPBKX5</t>
  </si>
  <si>
    <t>171-6605355-5532343</t>
  </si>
  <si>
    <t>403-3926042-9605966</t>
  </si>
  <si>
    <t>Baloh</t>
  </si>
  <si>
    <t>175052.0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843146.0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680545.0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764043.0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826.0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1498.0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636810.0</t>
  </si>
  <si>
    <t>407-9878380-9463513</t>
  </si>
  <si>
    <t>274201.0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283103.0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828110.0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134118.0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532148.0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523274.0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754114.0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841239.0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31134.0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982.0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07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57887.0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231222.0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16514.0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713365.0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5212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521260.0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182202.0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630552.0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691.43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793111.0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3404.0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834011.0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382815.0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53111.0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637015.0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535183.0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680566.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516289.0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94661.0</t>
  </si>
  <si>
    <t>406-9649785-4276307</t>
  </si>
  <si>
    <t>Sulakkarai medu</t>
  </si>
  <si>
    <t>406-6475345-8661949</t>
  </si>
  <si>
    <t>844120.0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176031.0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678581.0</t>
  </si>
  <si>
    <t>171-6424710-3553158</t>
  </si>
  <si>
    <t>402-9673554-8323542</t>
  </si>
  <si>
    <t>326513.0</t>
  </si>
  <si>
    <t>406-0417117-4492350</t>
  </si>
  <si>
    <t>404-1868680-7066739</t>
  </si>
  <si>
    <t>575011.0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206253.0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44110.0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151201.0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5136.0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712204.0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263151.0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515122.0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799120.0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711310.0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621005.0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518102.0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620022.0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2389.28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691589.0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721171.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517505.0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690504.0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66115.0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732139.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621715.0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627426.0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636457.0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396165.0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854113.0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723.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626111.0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531.43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144819.0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262201.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201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309.52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591213.0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2772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231218.0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16408.0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221303.0</t>
  </si>
  <si>
    <t>408-2843385-7463519</t>
  </si>
  <si>
    <t>402-8716129-3641928</t>
  </si>
  <si>
    <t>402-2559527-0013932</t>
  </si>
  <si>
    <t>403-3263251-4781102</t>
  </si>
  <si>
    <t>574253.0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718.1</t>
  </si>
  <si>
    <t>408-7356479-7614702</t>
  </si>
  <si>
    <t>408-1928643-8699514</t>
  </si>
  <si>
    <t>406-1150461-9120305</t>
  </si>
  <si>
    <t>394310.0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42005.0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5772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574102.0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563117.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5105.0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388640.0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785701.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767025.0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533440.0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535546.0</t>
  </si>
  <si>
    <t>403-5913234-3815501</t>
  </si>
  <si>
    <t>171-5342897-6382744</t>
  </si>
  <si>
    <t>BISWANATH</t>
  </si>
  <si>
    <t>78418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587312.0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2305.0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854337.0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224141.0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523247.0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229127.0</t>
  </si>
  <si>
    <t>406-2521805-7529108</t>
  </si>
  <si>
    <t>406-9501387-1697119</t>
  </si>
  <si>
    <t>404-2769733-1110704</t>
  </si>
  <si>
    <t>180009.0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24767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781337.0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532292.0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591304.0</t>
  </si>
  <si>
    <t>406-9113197-3442758</t>
  </si>
  <si>
    <t>171-9045803-6857133</t>
  </si>
  <si>
    <t>403-3927732-6998727</t>
  </si>
  <si>
    <t>408-0945790-0126718</t>
  </si>
  <si>
    <t>403-5572302-9914749</t>
  </si>
  <si>
    <t>656.1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535523.0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12406.0</t>
  </si>
  <si>
    <t>407-9363699-1837938</t>
  </si>
  <si>
    <t>405-4984158-6857963</t>
  </si>
  <si>
    <t>PALARI</t>
  </si>
  <si>
    <t>493228.0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7821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784154.0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676103.0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231220.0</t>
  </si>
  <si>
    <t>402-7677920-3269907</t>
  </si>
  <si>
    <t>408-3497333-5105964</t>
  </si>
  <si>
    <t>408-0586711-6522707</t>
  </si>
  <si>
    <t>407-7145157-8991560</t>
  </si>
  <si>
    <t>406-6342007-5194724</t>
  </si>
  <si>
    <t>633.3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76115.0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533263.0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3031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706.0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175129.0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172033.0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248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72314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283122.0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276305.0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180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581328.0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612603.0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798604.0</t>
  </si>
  <si>
    <t>404-3661032-4788335</t>
  </si>
  <si>
    <t>577502.0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517192.0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523260.0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50229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847411.0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361320.0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262405.0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522510.0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673523.0</t>
  </si>
  <si>
    <t>406-2372738-7703568</t>
  </si>
  <si>
    <t>SHEHERA</t>
  </si>
  <si>
    <t>389210.0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758041.0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713217.0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326036.0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247452.0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307027.0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627852.0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2312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415.24</t>
  </si>
  <si>
    <t>263156.0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314021.0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307510.0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229405.0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445.71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614619.0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852218.0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636808.0</t>
  </si>
  <si>
    <t>403-2116095-2156321</t>
  </si>
  <si>
    <t>CHAMPA</t>
  </si>
  <si>
    <t>495671.0</t>
  </si>
  <si>
    <t>404-7330423-9693159</t>
  </si>
  <si>
    <t>673645.0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1239.29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766027.0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6325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85.72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636453.0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583203.0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560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845307.0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757055.0</t>
  </si>
  <si>
    <t>405-4341687-4421933</t>
  </si>
  <si>
    <t>402-0484120-8936353</t>
  </si>
  <si>
    <t>402-0462738-9739525</t>
  </si>
  <si>
    <t>837.14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690546.0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835101.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522324.0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209312.0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85.71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608702.0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587104.0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630502.0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680516.0</t>
  </si>
  <si>
    <t>408-7362653-5667513</t>
  </si>
  <si>
    <t>405-6690734-0253140</t>
  </si>
  <si>
    <t>402-2314832-9949123</t>
  </si>
  <si>
    <t>405-4557406-3273922</t>
  </si>
  <si>
    <t>SARWAR</t>
  </si>
  <si>
    <t>305403.0</t>
  </si>
  <si>
    <t>405-6216545-2566759</t>
  </si>
  <si>
    <t>406-2857172-3414714</t>
  </si>
  <si>
    <t>404-5271270-4786765</t>
  </si>
  <si>
    <t>408-4047804-6353920</t>
  </si>
  <si>
    <t>171-6378015-3872318</t>
  </si>
  <si>
    <t>1431.25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786170.0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5741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626124.0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391243.0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757047.0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530035.0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830.48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305921.0</t>
  </si>
  <si>
    <t>402-8751865-2515524</t>
  </si>
  <si>
    <t>408-4436786-4111553</t>
  </si>
  <si>
    <t>1123.21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325218.0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891.0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721601.0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533344.0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571104.0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769009.0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176040.0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803303.0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293.33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334.0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680668.0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398.1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160065.0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6252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645.71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125102.0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604306.0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144628.0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695.0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6835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9.0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686609.0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754200.0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848160.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1112.38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6793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612601.0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613.0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778.1</t>
  </si>
  <si>
    <t>406-7022805-3625936</t>
  </si>
  <si>
    <t>992.0</t>
  </si>
  <si>
    <t>404-8295708-2073125</t>
  </si>
  <si>
    <t>403-9651237-0978709</t>
  </si>
  <si>
    <t>408-1926915-9537103</t>
  </si>
  <si>
    <t>408-6813818-2849115</t>
  </si>
  <si>
    <t>402-9585582-4033932</t>
  </si>
  <si>
    <t>230129.0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731303.0</t>
  </si>
  <si>
    <t>402-2882310-4578765</t>
  </si>
  <si>
    <t>403-5988132-9809130</t>
  </si>
  <si>
    <t>406-2132291-1073169</t>
  </si>
  <si>
    <t>NASVADI chhotaudepur</t>
  </si>
  <si>
    <t>391150.0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1158.04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782136.0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783130.0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175124.0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591313.0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673307.0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770020.0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209745.0</t>
  </si>
  <si>
    <t>402-9479868-6762742</t>
  </si>
  <si>
    <t>405-9028895-9125937</t>
  </si>
  <si>
    <t>396427.0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786008.0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44030.0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801108.0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391250.0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787110.0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232333.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625603.0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845451.0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662.0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788805.0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31107.0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3101.0</t>
  </si>
  <si>
    <t>405-1043730-8689902</t>
  </si>
  <si>
    <t>408-2153504-3759528</t>
  </si>
  <si>
    <t>408-6040516-1990712</t>
  </si>
  <si>
    <t>171-9031206-6103508</t>
  </si>
  <si>
    <t>402-2547657-8010766</t>
  </si>
  <si>
    <t>691566.0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969.52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668.57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221403.0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847232.0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854202.0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739.04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571434.0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785005.0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680602.0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312.0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2403.0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382450.0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364710.0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571114.0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614102.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785630.0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621305.0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190009.0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508114.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695316.0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643002.0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393120.0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993.3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1130.48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52335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690548.0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62066.0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125076.0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494335.0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1014.0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532459.0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580.0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327608.0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366.67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43107.0</t>
  </si>
  <si>
    <t>171-1016864-0320333</t>
  </si>
  <si>
    <t>171-1916559-6852305</t>
  </si>
  <si>
    <t>407-9978141-4034730</t>
  </si>
  <si>
    <t>452004.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94776.0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563118.0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35.24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41115.0</t>
  </si>
  <si>
    <t>171-2254409-7720342</t>
  </si>
  <si>
    <t>407-9766479-8885129</t>
  </si>
  <si>
    <t>406-1814008-0917156</t>
  </si>
  <si>
    <t>230403.0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791119.0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7435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619.05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683.81</t>
  </si>
  <si>
    <t>Thonnakkal</t>
  </si>
  <si>
    <t>695317.0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629202.0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638506.0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843334.0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852106.0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721127.0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362002.0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505214.0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686021.0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65683.0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502125.0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221101.0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577233.0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262124.0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713127.0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582114.0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759039.0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229305.0</t>
  </si>
  <si>
    <t>402-3483345-9582703</t>
  </si>
  <si>
    <t>406-7086810-3136309</t>
  </si>
  <si>
    <t>609111.0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679554.0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064.29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142027.0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721427.0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676305.0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981.9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627802.0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852130.0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1584.0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799131.0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759015.0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13706.0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303704.0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142054.0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652.0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1050.0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847403.0</t>
  </si>
  <si>
    <t>405-7784194-1684345</t>
  </si>
  <si>
    <t>723.81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685592.0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629302.0</t>
  </si>
  <si>
    <t>403-0704596-6518762</t>
  </si>
  <si>
    <t>PRATTIPADU</t>
  </si>
  <si>
    <t>533432.0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6787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15012.0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533211.0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695302.0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88001.0</t>
  </si>
  <si>
    <t>404-8603799-7985117</t>
  </si>
  <si>
    <t>752080.0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177108.0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44908.0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636807.0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247775.0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335062.0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173208.0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524421.0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515.0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843313.0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328.0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534198.0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507170.0</t>
  </si>
  <si>
    <t>404-9129260-4749940</t>
  </si>
  <si>
    <t>407-5633743-3698713</t>
  </si>
  <si>
    <t>403-5562716-8076351</t>
  </si>
  <si>
    <t>171-7155093-6646708</t>
  </si>
  <si>
    <t>407-2011116-9461143</t>
  </si>
  <si>
    <t>751029.0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505504.0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670621.0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284121.0</t>
  </si>
  <si>
    <t>404-4363500-1365143</t>
  </si>
  <si>
    <t>670325.0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171206.0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160102.0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276204.0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151503.0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689111.0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635653.0</t>
  </si>
  <si>
    <t>404-7059936-2564333</t>
  </si>
  <si>
    <t>403-7058293-2598732</t>
  </si>
  <si>
    <t>407-9734417-3722704</t>
  </si>
  <si>
    <t>621002.0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231501.0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902.86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16103.0</t>
  </si>
  <si>
    <t>402-7297483-7755559</t>
  </si>
  <si>
    <t>56004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781027.0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2021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321609.0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68967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331.43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712409.0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743711.0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41109.0</t>
  </si>
  <si>
    <t>406-6427219-6093922</t>
  </si>
  <si>
    <t>DHANA</t>
  </si>
  <si>
    <t>47022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502290.0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389260.0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783121.0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313203.0</t>
  </si>
  <si>
    <t>405-3949399-1457163</t>
  </si>
  <si>
    <t>Puttur</t>
  </si>
  <si>
    <t>517584.0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15412.0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827011.0</t>
  </si>
  <si>
    <t>408-0989147-7561148</t>
  </si>
  <si>
    <t>402-0269060-4269146</t>
  </si>
  <si>
    <t>402-0717329-3628366</t>
  </si>
  <si>
    <t>227305.0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392210.0</t>
  </si>
  <si>
    <t>386.66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686653.0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210506.0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224143.0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210201.0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670662.0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391770.0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312601.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827014.0</t>
  </si>
  <si>
    <t>407-3283984-9020352</t>
  </si>
  <si>
    <t>CHHACHHRAULI</t>
  </si>
  <si>
    <t>135103.0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796891.0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744303.0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274182.0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57414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524315.0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197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4814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1290.0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851211.0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13132.0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222132.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62020.0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572114.0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756026.0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394430.0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621316.0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7824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1515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3201.0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16404.0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516175.0</t>
  </si>
  <si>
    <t>406-1044669-9296304</t>
  </si>
  <si>
    <t>403-5352890-8073120</t>
  </si>
  <si>
    <t>406-8427800-0499513</t>
  </si>
  <si>
    <t>691504.0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683564.0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574267.0</t>
  </si>
  <si>
    <t>402-9592660-9597127</t>
  </si>
  <si>
    <t>406-6679324-5201153</t>
  </si>
  <si>
    <t>406-8208814-8755514</t>
  </si>
  <si>
    <t>534111.0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576222.0</t>
  </si>
  <si>
    <t>407-0354356-1333974</t>
  </si>
  <si>
    <t>425304.0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765029.0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31102.0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686507.0</t>
  </si>
  <si>
    <t>402-1707765-9653928</t>
  </si>
  <si>
    <t>405-9504764-7952355</t>
  </si>
  <si>
    <t>405-7820577-1203525</t>
  </si>
  <si>
    <t>404-2460105-0945968</t>
  </si>
  <si>
    <t>406-5898470-4493935</t>
  </si>
  <si>
    <t>577134.0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62013.0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212657.0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733208.0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462007.0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509408.0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97451.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144201.0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632011.0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635813.0</t>
  </si>
  <si>
    <t>405-4722197-9362706</t>
  </si>
  <si>
    <t>Bhoranj</t>
  </si>
  <si>
    <t>177025.0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500.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754102.0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788711.0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813213.0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387330.0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416119.0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743251.0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31204.0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591254.0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814157.0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626122.0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691303.0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6793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532123.0</t>
  </si>
  <si>
    <t>402-9103589-1408343</t>
  </si>
  <si>
    <t>Kavalam, Alappuzha</t>
  </si>
  <si>
    <t>688506.0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759013.0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756126.0</t>
  </si>
  <si>
    <t>407-2471016-8761104</t>
  </si>
  <si>
    <t>405-9636664-4532322</t>
  </si>
  <si>
    <t>404-9317277-4224365</t>
  </si>
  <si>
    <t>586129.0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174507.0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505528.0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60663.0</t>
  </si>
  <si>
    <t>403-7088740-5021158</t>
  </si>
  <si>
    <t>403-3470319-2590710</t>
  </si>
  <si>
    <t>402-3607424-0705105</t>
  </si>
  <si>
    <t>404-4533202-8153904</t>
  </si>
  <si>
    <t>171-2335737-1405956</t>
  </si>
  <si>
    <t>754037.0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5093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251314.0</t>
  </si>
  <si>
    <t>405-0378452-7662741</t>
  </si>
  <si>
    <t>171-9122790-2037120</t>
  </si>
  <si>
    <t>402-3638655-5698708</t>
  </si>
  <si>
    <t>DHARAPADAVEDU</t>
  </si>
  <si>
    <t>632202.0</t>
  </si>
  <si>
    <t>407-8724202-7760354</t>
  </si>
  <si>
    <t>171-0772764-3764358</t>
  </si>
  <si>
    <t>405-6442168-6018755</t>
  </si>
  <si>
    <t>404-2073698-1653905</t>
  </si>
  <si>
    <t>596.2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50119.0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17.14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15601.0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50827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816106.0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603305.0</t>
  </si>
  <si>
    <t>404-5916951-6720345</t>
  </si>
  <si>
    <t>171-3743479-6751528</t>
  </si>
  <si>
    <t>KARAMCHEDU</t>
  </si>
  <si>
    <t>523168.0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328026.0</t>
  </si>
  <si>
    <t>404-0395980-5617113</t>
  </si>
  <si>
    <t>404-3914008-8031525</t>
  </si>
  <si>
    <t>404-0260945-1281164</t>
  </si>
  <si>
    <t>404-2977828-9317149</t>
  </si>
  <si>
    <t>764063.0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91557.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144806.0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603310.0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758082.0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920.54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522436.0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523281.0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6807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686003.0</t>
  </si>
  <si>
    <t>404-5331996-4453915</t>
  </si>
  <si>
    <t>KHODIYAR, AHMEDABAD</t>
  </si>
  <si>
    <t>405-1681386-7415520</t>
  </si>
  <si>
    <t>824206.0</t>
  </si>
  <si>
    <t>406-5626931-9073141</t>
  </si>
  <si>
    <t>404-4966789-6769903</t>
  </si>
  <si>
    <t>408-9844771-3172335</t>
  </si>
  <si>
    <t>403-6795590-9255515</t>
  </si>
  <si>
    <t>380063.0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43204.0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768233.0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632402.0</t>
  </si>
  <si>
    <t>406-8055591-5145111</t>
  </si>
  <si>
    <t>405-8147493-6892361</t>
  </si>
  <si>
    <t>171-7008606-0359515</t>
  </si>
  <si>
    <t>404-0075696-5319522</t>
  </si>
  <si>
    <t>MURMADI</t>
  </si>
  <si>
    <t>441809.0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281401.0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630611.0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695609.0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313705.0</t>
  </si>
  <si>
    <t>408-0926201-4837140</t>
  </si>
  <si>
    <t>1134.82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210426.0</t>
  </si>
  <si>
    <t>406-9049255-1824307</t>
  </si>
  <si>
    <t>402-4113280-8542735</t>
  </si>
  <si>
    <t>404-0035887-5790708</t>
  </si>
  <si>
    <t>407-4893329-7845929</t>
  </si>
  <si>
    <t>PORUMAMILLA</t>
  </si>
  <si>
    <t>516193.0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274202.0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249155.0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642128.0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66.67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847303.0</t>
  </si>
  <si>
    <t>405-7649580-6040358</t>
  </si>
  <si>
    <t>404-2100873-0818730</t>
  </si>
  <si>
    <t>JAINOOR</t>
  </si>
  <si>
    <t>504313.0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603201.0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247121.0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10402.0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533305.0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824111.0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813211.0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96554.0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250623.0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507306.0</t>
  </si>
  <si>
    <t>404-5955262-4321911</t>
  </si>
  <si>
    <t>402-3689646-5748322</t>
  </si>
  <si>
    <t>408-8785838-5711507</t>
  </si>
  <si>
    <t>405-5117618-3329128</t>
  </si>
  <si>
    <t>416508.0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571432.0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636119.0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286.66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754130.0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61223.0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509358.0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811305.0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517569.0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609405.0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574214.0</t>
  </si>
  <si>
    <t>405-4525693-4826715</t>
  </si>
  <si>
    <t>171-0713494-7230701</t>
  </si>
  <si>
    <t>404-7440649-0016306</t>
  </si>
  <si>
    <t>768109.0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695603.0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577124.0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364140.0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221304.0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679340.0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335041.0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743330.0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741505.0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31510.0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671533.0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570027.0</t>
  </si>
  <si>
    <t>407-2534476-4514733</t>
  </si>
  <si>
    <t>Dist una</t>
  </si>
  <si>
    <t>174308.0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700161.0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679305.0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752065.0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507160.0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523304.0</t>
  </si>
  <si>
    <t>404-0206346-8842749</t>
  </si>
  <si>
    <t>408-1151255-3449919</t>
  </si>
  <si>
    <t>406-8910963-9514731</t>
  </si>
  <si>
    <t>Bangarupalyam</t>
  </si>
  <si>
    <t>517416.0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506151.0</t>
  </si>
  <si>
    <t>407-6809341-4102763</t>
  </si>
  <si>
    <t>408-1620580-8786761</t>
  </si>
  <si>
    <t>406-7312440-0916344</t>
  </si>
  <si>
    <t>408-8360129-8557903</t>
  </si>
  <si>
    <t>SALIGRAM</t>
  </si>
  <si>
    <t>576226.0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535547.0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843333.0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625110.0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210121.0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86887.0</t>
  </si>
  <si>
    <t>407-0062845-3900332</t>
  </si>
  <si>
    <t>406-4798424-7686760</t>
  </si>
  <si>
    <t>405-5797278-9556328</t>
  </si>
  <si>
    <t>854329.0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276206.0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388255.0</t>
  </si>
  <si>
    <t>406-8692477-9304329</t>
  </si>
  <si>
    <t>402-2686627-1326715</t>
  </si>
  <si>
    <t>Sitamadhi</t>
  </si>
  <si>
    <t>843228.0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277210.0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176022.0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141415.0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761001.0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533445.0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273162.0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94556.0</t>
  </si>
  <si>
    <t>403-4313766-1844300</t>
  </si>
  <si>
    <t>403-3111886-0093948</t>
  </si>
  <si>
    <t>171-4255317-8077948</t>
  </si>
  <si>
    <t>403-8163462-4309958</t>
  </si>
  <si>
    <t>332317.0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722141.0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7971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362630.0</t>
  </si>
  <si>
    <t>406-2939582-9993906</t>
  </si>
  <si>
    <t>TEHATTA</t>
  </si>
  <si>
    <t>741163.0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521135.0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10302.0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2464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754028.0</t>
  </si>
  <si>
    <t>402-2964844-3853961</t>
  </si>
  <si>
    <t>403526.0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847108.0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121105.0</t>
  </si>
  <si>
    <t>406-7129235-2050707</t>
  </si>
  <si>
    <t>402-3577812-4145113</t>
  </si>
  <si>
    <t>408-1784977-9329106</t>
  </si>
  <si>
    <t>VIKRAMGAD</t>
  </si>
  <si>
    <t>401605.0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84336.0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824303.0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506010.0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533124.0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607302.0</t>
  </si>
  <si>
    <t>405-2321397-6612345</t>
  </si>
  <si>
    <t>689614.0</t>
  </si>
  <si>
    <t>405-6207230-8190733</t>
  </si>
  <si>
    <t>404-4821984-1902747</t>
  </si>
  <si>
    <t>Derabassi</t>
  </si>
  <si>
    <t>404-9178819-6346753</t>
  </si>
  <si>
    <t>BANSI</t>
  </si>
  <si>
    <t>272153.0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533222.0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80555.0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637403.0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585416.0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52003.0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51717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273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516312.0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66661.0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535215.0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678632.0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95113.0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516110.0</t>
  </si>
  <si>
    <t>402-1080731-9670737</t>
  </si>
  <si>
    <t>1161.61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423106.0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2031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9555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825410.0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2250.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743383.0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575026.0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123302.0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577135.0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53556.0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31721.0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284205.0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754205.0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683548.0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263629.0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576229.0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585326.0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638751.0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487110.0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690104.0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788126.0</t>
  </si>
  <si>
    <t>402-0005644-2548302</t>
  </si>
  <si>
    <t>408-6176842-7812357</t>
  </si>
  <si>
    <t>402-6140704-1467511</t>
  </si>
  <si>
    <t>403-3495366-4537103</t>
  </si>
  <si>
    <t>382346.0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500873.0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782442.0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176044.0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786631.0</t>
  </si>
  <si>
    <t>406-0881159-5363531</t>
  </si>
  <si>
    <t>408-9639926-0389914</t>
  </si>
  <si>
    <t>402-5754505-0865161</t>
  </si>
  <si>
    <t>678541.0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332405.0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722137.0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829128.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765020.0</t>
  </si>
  <si>
    <t>403-8194004-1375545</t>
  </si>
  <si>
    <t>403-1937495-1168367</t>
  </si>
  <si>
    <t>752022.0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171007.0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764048.0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81882.0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767066.0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768212.0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3118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6896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844505.0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22203.0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533254.0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676509.0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507116.0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1740.0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686681.0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854203.0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695602.0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41303.0</t>
  </si>
  <si>
    <t>402-2526028-2309155</t>
  </si>
  <si>
    <t>405-8394028-2637942</t>
  </si>
  <si>
    <t>171-6725039-4216334</t>
  </si>
  <si>
    <t>403-4728782-5825127</t>
  </si>
  <si>
    <t>614018.0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1384.0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1232.38</t>
  </si>
  <si>
    <t>408-9805793-6634745</t>
  </si>
  <si>
    <t>Biccavolu</t>
  </si>
  <si>
    <t>533343.0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241406.0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391135.0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522309.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781102.0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605108.0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44704.0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181202.0</t>
  </si>
  <si>
    <t>403-2794586-9853913</t>
  </si>
  <si>
    <t>405-7967322-1965927</t>
  </si>
  <si>
    <t>408-3476733-0139521</t>
  </si>
  <si>
    <t>405-1006089-2381901</t>
  </si>
  <si>
    <t>976.79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25302.0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522256.0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846002.0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7415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58110.0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7541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505453.0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576214.0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737133.0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6795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13008.0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721433.0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56.19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761027.0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1516.0</t>
  </si>
  <si>
    <t>404-4830388-0562721</t>
  </si>
  <si>
    <t>405-6668143-5791540</t>
  </si>
  <si>
    <t>641013.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184152.0</t>
  </si>
  <si>
    <t>406-7002215-9623542</t>
  </si>
  <si>
    <t>406-4142746-0445958</t>
  </si>
  <si>
    <t>402-6564226-6297938</t>
  </si>
  <si>
    <t>828121.0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505460.0</t>
  </si>
  <si>
    <t>407-6308381-6861127</t>
  </si>
  <si>
    <t>406-2197677-1044362</t>
  </si>
  <si>
    <t>AMBARNATH (East)</t>
  </si>
  <si>
    <t>408-0922214-5333967</t>
  </si>
  <si>
    <t>682503.0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680524.0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695146.0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52324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175023.0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523212.0</t>
  </si>
  <si>
    <t>402-9770476-1901961</t>
  </si>
  <si>
    <t>Bantwal T.q.</t>
  </si>
  <si>
    <t>404-2683491-7307535</t>
  </si>
  <si>
    <t>Kurnool - Dist</t>
  </si>
  <si>
    <t>518206.0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1059.8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64221.0</t>
  </si>
  <si>
    <t>408-8111778-0439547</t>
  </si>
  <si>
    <t>407-9567965-3017923</t>
  </si>
  <si>
    <t>402-5170557-0381933</t>
  </si>
  <si>
    <t>402-2070389-3772306</t>
  </si>
  <si>
    <t>1376.0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614.29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232118.0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505524.0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639110.0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243638.0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713130.0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331024.0</t>
  </si>
  <si>
    <t>405-3558863-5148363</t>
  </si>
  <si>
    <t>406-3100654-4857115</t>
  </si>
  <si>
    <t>743123.0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413107.0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303509.0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689542.0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752.38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1013.0</t>
  </si>
  <si>
    <t>405-9130570-2386767</t>
  </si>
  <si>
    <t>405-8759120-7468318</t>
  </si>
  <si>
    <t>403-0395486-5819517</t>
  </si>
  <si>
    <t>522311.0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673009.0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786183.0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811202.0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332316.0</t>
  </si>
  <si>
    <t>171-6784308-1651525</t>
  </si>
  <si>
    <t>404-1551694-3985150</t>
  </si>
  <si>
    <t>989.52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577130.0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360545.0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914.0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48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382019.0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686514.0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737128.0</t>
  </si>
  <si>
    <t>171-5649695-0145927</t>
  </si>
  <si>
    <t>402-2200258-2146739</t>
  </si>
  <si>
    <t>171-5367735-3887514</t>
  </si>
  <si>
    <t>408-3070849-5033952</t>
  </si>
  <si>
    <t>1042.86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521402.0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508233.0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500112.0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2319.64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141419.0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244413.0</t>
  </si>
  <si>
    <t>407-0301476-3739559</t>
  </si>
  <si>
    <t>171-6885317-2326709</t>
  </si>
  <si>
    <t>670671.0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7911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781366.0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848505.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788013.0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614625.0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382435.0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2182.0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608704.0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627111.0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27315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691521.0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303002.0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571477.0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721146.0</t>
  </si>
  <si>
    <t>406-3344751-4885106</t>
  </si>
  <si>
    <t>505208.0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176043.0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93114.0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501158.0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505526.0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15629.0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1472.0</t>
  </si>
  <si>
    <t>407-4012326-3227543</t>
  </si>
  <si>
    <t>BHILODA</t>
  </si>
  <si>
    <t>383250.0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523156.0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364006.0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741238.0</t>
  </si>
  <si>
    <t>171-5618485-3033133</t>
  </si>
  <si>
    <t>405-7933300-2610702</t>
  </si>
  <si>
    <t>403-2102013-2021919</t>
  </si>
  <si>
    <t>456335.0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144801.0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306902.0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628206.0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742308.0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682009.0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262520.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176311.0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686518.0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341511.0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5742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628203.0</t>
  </si>
  <si>
    <t>408-8814307-7389946</t>
  </si>
  <si>
    <t>405-0284952-9928334</t>
  </si>
  <si>
    <t>LALKUAN</t>
  </si>
  <si>
    <t>262402.0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251327.0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533462.0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625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624710.0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613003.0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516203.0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91225.0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224135.0</t>
  </si>
  <si>
    <t>403-9227405-5762740</t>
  </si>
  <si>
    <t>PALACODERU</t>
  </si>
  <si>
    <t>534244.0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609701.0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4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124146.0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854108.0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365535.0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143602.0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263149.0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571122.0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518123.0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569.52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8282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229308.0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824201.0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545.72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7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93225.0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606751.0</t>
  </si>
  <si>
    <t>406-8939750-3219561</t>
  </si>
  <si>
    <t>402-3827759-8996367</t>
  </si>
  <si>
    <t>404-9673487-0354708</t>
  </si>
  <si>
    <t>408-8863536-4184319</t>
  </si>
  <si>
    <t>ERUMAIPATTI</t>
  </si>
  <si>
    <t>637013.0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477335.0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326034.0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743289.0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524306.0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625703.0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637207.0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624618.0</t>
  </si>
  <si>
    <t>408-7602013-3088318</t>
  </si>
  <si>
    <t>KOLAPPALUR</t>
  </si>
  <si>
    <t>638456.0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628801.0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232110.0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694.28</t>
  </si>
  <si>
    <t>396463.0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7111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7541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577129.0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502102.0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787059.0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396135.0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626142.0</t>
  </si>
  <si>
    <t>408-6085482-9179565</t>
  </si>
  <si>
    <t>403-1834121-5715513</t>
  </si>
  <si>
    <t>404-6534879-3520301</t>
  </si>
  <si>
    <t>Baghpat (250601)</t>
  </si>
  <si>
    <t>250601.0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695104.0</t>
  </si>
  <si>
    <t>407-9592709-5345930</t>
  </si>
  <si>
    <t>722136.0</t>
  </si>
  <si>
    <t>404-5073037-4820350</t>
  </si>
  <si>
    <t>406-9847039-5601915</t>
  </si>
  <si>
    <t>845459.0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605105.0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41305.0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854335.0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607104.0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517004.0</t>
  </si>
  <si>
    <t>171-9463198-2613160</t>
  </si>
  <si>
    <t>408-4152458-7915507</t>
  </si>
  <si>
    <t>407-3137753-4989960</t>
  </si>
  <si>
    <t>754214.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392002.0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517526.0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627804.0</t>
  </si>
  <si>
    <t>408-0747201-2715513</t>
  </si>
  <si>
    <t>408-4022818-2197942</t>
  </si>
  <si>
    <t>406-7197612-0750705</t>
  </si>
  <si>
    <t>396380.0</t>
  </si>
  <si>
    <t>407-9635138-8092344</t>
  </si>
  <si>
    <t>408-5983142-4449918</t>
  </si>
  <si>
    <t>406-1316351-1183506</t>
  </si>
  <si>
    <t>171-7501567-2561114</t>
  </si>
  <si>
    <t>406-4796977-4097155</t>
  </si>
  <si>
    <t>828106.0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802312.0</t>
  </si>
  <si>
    <t>408-6804136-0535530</t>
  </si>
  <si>
    <t>KALIAPANI</t>
  </si>
  <si>
    <t>755028.0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54448.0</t>
  </si>
  <si>
    <t>408-8870308-1144325</t>
  </si>
  <si>
    <t>405-7275559-7120336</t>
  </si>
  <si>
    <t>1025.0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524405.0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151102.0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603105.0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574101.0</t>
  </si>
  <si>
    <t>405-4299459-8986755</t>
  </si>
  <si>
    <t>406-0112523-4111531</t>
  </si>
  <si>
    <t>AMGAON</t>
  </si>
  <si>
    <t>441902.0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752030.0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3600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41209.0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627807.0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643105.0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723133.0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521356.0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700072.0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623524.0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361347.0</t>
  </si>
  <si>
    <t>405-4453842-1049924</t>
  </si>
  <si>
    <t>404-6222805-9436318</t>
  </si>
  <si>
    <t>404-9534747-3834752</t>
  </si>
  <si>
    <t>405-0552322-3602710</t>
  </si>
  <si>
    <t>SIVAGIRI, TIRUNELVELI DISTRICT</t>
  </si>
  <si>
    <t>627757.0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229310.0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388306.0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642006.0</t>
  </si>
  <si>
    <t>405-9188063-4621903</t>
  </si>
  <si>
    <t>533340.0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335051.0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396430.0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247340.0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635814.0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185153.0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583118.0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805101.0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5-2463497-9753909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827010.0</t>
  </si>
  <si>
    <t>171-3329230-8784343</t>
  </si>
  <si>
    <t>408-8677120-2065166</t>
  </si>
  <si>
    <t>171-3175036-5627507</t>
  </si>
  <si>
    <t>171-4719483-9520326</t>
  </si>
  <si>
    <t>404-7381046-5701915</t>
  </si>
  <si>
    <t>854327.0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95002.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793007.0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502286.0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504303.0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682555.0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334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518452.0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673313.0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629151.0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45206.0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04.0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500111.0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606106.0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816108.0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533261.0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5072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786158.0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755016.0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2664.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143202.0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503302.0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532403.0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536.0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591106.0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482011.0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2894.0</t>
  </si>
  <si>
    <t>405-6640417-4497146</t>
  </si>
  <si>
    <t>171-4545611-5548362</t>
  </si>
  <si>
    <t>581332.0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755020.0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847234.0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574119.0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688012.0</t>
  </si>
  <si>
    <t>405-9370558-3504347</t>
  </si>
  <si>
    <t>408-7195353-9570726</t>
  </si>
  <si>
    <t>406-2096804-3706716</t>
  </si>
  <si>
    <t>405-1833830-1881140</t>
  </si>
  <si>
    <t>TANGI</t>
  </si>
  <si>
    <t>752023.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124.0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638154.0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811103.0</t>
  </si>
  <si>
    <t>402-0805873-3230750</t>
  </si>
  <si>
    <t>732141.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631.43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793.0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544.76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223222.0</t>
  </si>
  <si>
    <t>406-6362251-4272331</t>
  </si>
  <si>
    <t>407-2968389-7495546</t>
  </si>
  <si>
    <t>VADALI</t>
  </si>
  <si>
    <t>383235.0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639.05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7845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25415.0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679516.0</t>
  </si>
  <si>
    <t>171-1455361-7024309</t>
  </si>
  <si>
    <t>403-1064535-4565968</t>
  </si>
  <si>
    <t>405-6804167-6296366</t>
  </si>
  <si>
    <t>403-7657800-7601919</t>
  </si>
  <si>
    <t>160017.0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533407.0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574.0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333502.0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828401.0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1049.0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274508.0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533252.0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636015.0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314036.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5888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502205.0</t>
  </si>
  <si>
    <t>405-8472119-6986736</t>
  </si>
  <si>
    <t>407-8589448-4675541</t>
  </si>
  <si>
    <t>ARANTHANGI</t>
  </si>
  <si>
    <t>614616.0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206127.0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824205.0</t>
  </si>
  <si>
    <t>405-7217095-2894742</t>
  </si>
  <si>
    <t>171-1897921-8262755</t>
  </si>
  <si>
    <t>408-4477436-8881122</t>
  </si>
  <si>
    <t>IFFCO CENSUS VILLAGE</t>
  </si>
  <si>
    <t>243401.0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852125.0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311301.0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581352.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735224.0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788025.0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841235.0</t>
  </si>
  <si>
    <t>406-7976392-6441149</t>
  </si>
  <si>
    <t>406-9351434-2161916</t>
  </si>
  <si>
    <t>734501.0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502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136021.0</t>
  </si>
  <si>
    <t>407-8096196-0569931</t>
  </si>
  <si>
    <t>404-5091565-6379555</t>
  </si>
  <si>
    <t>404-6431309-2896336</t>
  </si>
  <si>
    <t>404-9172906-4645931</t>
  </si>
  <si>
    <t>515741.0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611108.0</t>
  </si>
  <si>
    <t>403-3427134-3818741</t>
  </si>
  <si>
    <t>405-4009974-5416320</t>
  </si>
  <si>
    <t>Arwal</t>
  </si>
  <si>
    <t>804419.0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14601.0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582120.0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591344.0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743297.0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759022.0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509153.0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207246.0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932.14</t>
  </si>
  <si>
    <t>407-5806291-9993913</t>
  </si>
  <si>
    <t>402-3261930-2273924</t>
  </si>
  <si>
    <t>404-6620901-2045904</t>
  </si>
  <si>
    <t>405-1550516-8377149</t>
  </si>
  <si>
    <t>621014.0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44507.0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689549.0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748.0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327023.0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517193.0</t>
  </si>
  <si>
    <t>404-5551481-8387563</t>
  </si>
  <si>
    <t>171-0806000-3403505</t>
  </si>
  <si>
    <t>403-2667543-0717141</t>
  </si>
  <si>
    <t>408-0360911-3491541</t>
  </si>
  <si>
    <t>230304.0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387650.0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628005.0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855117.0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225403.0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845453.0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2244.0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70229.0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758027.0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173221.0</t>
  </si>
  <si>
    <t>402-2972383-7089958</t>
  </si>
  <si>
    <t>Paremari road</t>
  </si>
  <si>
    <t>408-6374679-1879542</t>
  </si>
  <si>
    <t>405-6517039-4141951</t>
  </si>
  <si>
    <t>630101.0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691535.0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626129.0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521136.0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680305.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517419.0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829106.0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230301.0</t>
  </si>
  <si>
    <t>408-7947698-5720302</t>
  </si>
  <si>
    <t>Deo</t>
  </si>
  <si>
    <t>824202.0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232331.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142032.0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313205.0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784169.0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756122.0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638007.0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576122.0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161.0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688014.0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144039.0</t>
  </si>
  <si>
    <t>403-9356226-8214759</t>
  </si>
  <si>
    <t>638104.0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276288.0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847224.0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1504.0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6242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16804.0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1566.0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689673.0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390005.0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501509.0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690544.0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759018.0</t>
  </si>
  <si>
    <t>404-0823150-1495566</t>
  </si>
  <si>
    <t>406-5038271-7368312</t>
  </si>
  <si>
    <t>406-0493175-4646704</t>
  </si>
  <si>
    <t>BARAKAR</t>
  </si>
  <si>
    <t>713324.0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143109.0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242226.0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758038.0</t>
  </si>
  <si>
    <t>408-5915052-8669110</t>
  </si>
  <si>
    <t>406-1313949-3436356</t>
  </si>
  <si>
    <t>405-7625470-8440349</t>
  </si>
  <si>
    <t>408-8976027-4515555</t>
  </si>
  <si>
    <t>ACHALPUR</t>
  </si>
  <si>
    <t>444806.0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314026.0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1401.0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94777.0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532427.0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515110.0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676104.0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670595.0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44.76</t>
  </si>
  <si>
    <t>405-9565938-7227552</t>
  </si>
  <si>
    <t>404.0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636204.0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636704.0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524414.0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321201.0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533250.0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679304.0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212665.0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686539.0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88220.0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5732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767002.0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192306.0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533292.0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563116.0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441908.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441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364060.0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673581.0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11.0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209821.0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523.81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848206.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764021.0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521139.0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793200.0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229207.0</t>
  </si>
  <si>
    <t>406-3077851-5252339</t>
  </si>
  <si>
    <t>Batlahalli, Chintamani taluk, Chikkaballapur Dist</t>
  </si>
  <si>
    <t>563123.0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843312.0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796.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754134.0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502.86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784010.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632204.0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274301.0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797117.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2120.0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271882.0</t>
  </si>
  <si>
    <t>402-5361145-7566703</t>
  </si>
  <si>
    <t>642129.0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284136.0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695611.0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587311.0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670651.0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505.71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1210.0</t>
  </si>
  <si>
    <t>404-9355956-8433143</t>
  </si>
  <si>
    <t>402-4536569-0017166</t>
  </si>
  <si>
    <t>171-0582407-3233966</t>
  </si>
  <si>
    <t>182320.0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177109.0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506122.0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736.19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562138.0</t>
  </si>
  <si>
    <t>406-9792025-3788316</t>
  </si>
  <si>
    <t>408-6565276-2449905</t>
  </si>
  <si>
    <t>171-7876216-8691531</t>
  </si>
  <si>
    <t>171-5743468-6038750</t>
  </si>
  <si>
    <t>636304.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545.71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574.11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58775.0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535526.0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507211.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96111.0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522302.0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632010.0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81331.0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362620.0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719.05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829.52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841413.0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5342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708.5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402108.0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67957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759104.0</t>
  </si>
  <si>
    <t>404-9032798-4936323</t>
  </si>
  <si>
    <t>171-5782245-4125969</t>
  </si>
  <si>
    <t>171-1161679-6580349</t>
  </si>
  <si>
    <t>405-2022676-8693108</t>
  </si>
  <si>
    <t>402-7833900-8986731</t>
  </si>
  <si>
    <t>242306.0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521322.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1244.0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827302.0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609603.0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851205.0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639.0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629152.0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Shiprocket</t>
  </si>
  <si>
    <t>Unnamed: 1</t>
  </si>
  <si>
    <t>INCREFF</t>
  </si>
  <si>
    <t>Heads</t>
  </si>
  <si>
    <t>Price (Per Unit)</t>
  </si>
  <si>
    <t>Inbound (Fresh Stock and RTO)</t>
  </si>
  <si>
    <t>₹4.00</t>
  </si>
  <si>
    <t>4</t>
  </si>
  <si>
    <t>Outbound</t>
  </si>
  <si>
    <t>₹7.00</t>
  </si>
  <si>
    <t>11</t>
  </si>
  <si>
    <t>Storage Fee/Cft</t>
  </si>
  <si>
    <t>₹25.00</t>
  </si>
  <si>
    <t>Rs 0.15/- Per Day</t>
  </si>
  <si>
    <t>Customer Return with Detailed QC</t>
  </si>
  <si>
    <t>₹6.00</t>
  </si>
  <si>
    <t>15.5</t>
  </si>
  <si>
    <t>(A) SCOPE OF WORK and STANDARD OPERATING PROCEDURE</t>
  </si>
  <si>
    <t>Inward</t>
  </si>
  <si>
    <t>Unloading</t>
  </si>
  <si>
    <t>• Boxes counted and weighed. Data captured in the Maven.</t>
  </si>
  <si>
    <t>Validation</t>
  </si>
  <si>
    <t>• GRN will be initiated against a valid PO document and Invoice will be captured</t>
  </si>
  <si>
    <t>QC</t>
  </si>
  <si>
    <t>• No QC to be done (Outer Visual Inspection and Color matching)</t>
  </si>
  <si>
    <t>GRN</t>
  </si>
  <si>
    <t>•  Scanning (Goods will have scannable EAN code or unique barcodes) and counting of all inventory, verification of all data by supervisor and completion of GRN. Detailed report is made available</t>
  </si>
  <si>
    <t>Putaway</t>
  </si>
  <si>
    <t>• Mobile HHT based Putaway to accurately record warehouse location for every item/roll</t>
  </si>
  <si>
    <t>Outward</t>
  </si>
  <si>
    <t>Order receipt</t>
  </si>
  <si>
    <t>•  Orders will be received through integration directly into Maven or directly to Maven by the client</t>
  </si>
  <si>
    <t>Picking</t>
  </si>
  <si>
    <t>• System driven optimised picking with real-time inventory correction by marking Not Found and alternate locations suggested</t>
  </si>
  <si>
    <t>Packing</t>
  </si>
  <si>
    <t>• System driven packing by putting products into Polybags to maintain accuracy and generate pack slips</t>
  </si>
  <si>
    <t>Invoicing</t>
  </si>
  <si>
    <t xml:space="preserve">• Print the invoice as generated through integration or provided by the client </t>
  </si>
  <si>
    <t>• Shipping labels and AWB via integration with vendors and generation of digital manifests to ensure accuracy</t>
  </si>
  <si>
    <t>POD</t>
  </si>
  <si>
    <t>• Digital PODs from vendors if available via integration</t>
  </si>
  <si>
    <t>Returns</t>
  </si>
  <si>
    <t xml:space="preserve">•  RTO and Customer Returns are received and Inwarded in the warehouse Outer package visible inspection is done before inwarding </t>
  </si>
  <si>
    <t>Inventory management</t>
  </si>
  <si>
    <t>Cycle count</t>
  </si>
  <si>
    <t>•  Daily cycle count to maintain accuracy and deliver SLAs without disrupting regular operations. Complete Inventory to be covered in 3 months.</t>
  </si>
  <si>
    <t>•  Any quantity not found during Cycle Count shall be parked in a non-serviceable location in Maven</t>
  </si>
  <si>
    <t>Audit</t>
  </si>
  <si>
    <t>• Annual wall to wall Audit including global count driven by system to ensure speed while eliminating human error</t>
  </si>
  <si>
    <t>(B) MISCELLANEOUS</t>
  </si>
  <si>
    <t>i.            Product, Vendor and Customer Master Data is created in Maven before the rollout according to the data provided by the client</t>
  </si>
  <si>
    <t>ii.             Above procedure considers common B2C or D2C businesses</t>
  </si>
  <si>
    <t>iii.             Storage for Packing material is charged separately if provided by the client. The scrap generated from the goods is for the warehouse.</t>
  </si>
  <si>
    <t>© EXCLUSIONS</t>
  </si>
  <si>
    <t>i.                     tax registrations for the Client and any structural changes to comply with tax requirements</t>
  </si>
  <si>
    <t>ii.                    coordinate with vendors of the client</t>
  </si>
  <si>
    <t>iii.                  provision of packaging material and consumables</t>
  </si>
  <si>
    <t>iv.                  any licensing required specifically for the product</t>
  </si>
  <si>
    <t>v.                    coordinate with transportation or delivery service providers of client</t>
  </si>
  <si>
    <t>vi.                  refurbishment of goods</t>
  </si>
  <si>
    <t>(D) KEY PERFORMANCE INDICATORS AND COMMERCIALS</t>
  </si>
  <si>
    <t>Performance Indicators</t>
  </si>
  <si>
    <t>Performance Measure</t>
  </si>
  <si>
    <t>Measurement</t>
  </si>
  <si>
    <t>Target</t>
  </si>
  <si>
    <t>Monthly Fill Rate</t>
  </si>
  <si>
    <t>•  Measurement is monthly</t>
  </si>
  <si>
    <t>&gt;99.8%</t>
  </si>
  <si>
    <t>•  Calculated as: Total quantity available in Maven &amp; dispatched/Total quantity ordered</t>
  </si>
  <si>
    <t>Daily Processing Capacity</t>
  </si>
  <si>
    <t>•  GRN throughput is subject to a cut-off of 11:00am</t>
  </si>
  <si>
    <t>•  Outbound throughput is subject to a cut-off of 2:00pm</t>
  </si>
  <si>
    <t>•  Returns throughput is subject to a cut-off of 10:00am</t>
  </si>
  <si>
    <t>Customer Complaints</t>
  </si>
  <si>
    <t>&lt;0.2%</t>
  </si>
  <si>
    <t>•  Total affected quantity (Short reported, excess reported and mismatch reported)/ Total quantity ordered during the month</t>
  </si>
  <si>
    <t>Allowed Shrinkage</t>
  </si>
  <si>
    <t>•  Measured at the time of full audit carried out against Maven inventory by Client or any third party appointed by the Client</t>
  </si>
  <si>
    <t>•  Final Shrinkage value calculated at Client’s holding cost of the inventory (net of any excess inventory found) Net value of transacted goods (excess – shortage) during the audit period measured at holding cost</t>
  </si>
  <si>
    <t>1 Annual Audit is included in the commercials</t>
  </si>
  <si>
    <t>Penalty</t>
  </si>
  <si>
    <t>•  Penalty for fillrate</t>
  </si>
  <si>
    <t>2x of the service fee per affected qty</t>
  </si>
  <si>
    <t>•  Penalty cap for service lapse</t>
  </si>
  <si>
    <t>10% of monthly billing; not applicable if there are outstanding payments; no cap on shrinkage</t>
  </si>
  <si>
    <t>Others</t>
  </si>
  <si>
    <t>•  Days of Operations</t>
  </si>
  <si>
    <t>7 days per week</t>
  </si>
  <si>
    <t>Recived Amount</t>
  </si>
  <si>
    <t>Expance</t>
  </si>
  <si>
    <t>Unnamed: 3</t>
  </si>
  <si>
    <t>Particular</t>
  </si>
  <si>
    <t>1000</t>
  </si>
  <si>
    <t>Large Bag</t>
  </si>
  <si>
    <t>380</t>
  </si>
  <si>
    <t>1500</t>
  </si>
  <si>
    <t>Stationary(Soft Pin, Paper pin for Dupatta, Fevikwick)</t>
  </si>
  <si>
    <t>170</t>
  </si>
  <si>
    <t>500</t>
  </si>
  <si>
    <t>OLA</t>
  </si>
  <si>
    <t>839</t>
  </si>
  <si>
    <t>2000</t>
  </si>
  <si>
    <t>Auto Rent</t>
  </si>
  <si>
    <t>520</t>
  </si>
  <si>
    <t>TT Fine</t>
  </si>
  <si>
    <t>Bhushan Hotel</t>
  </si>
  <si>
    <t>2506</t>
  </si>
  <si>
    <t>Food</t>
  </si>
  <si>
    <t>1290</t>
  </si>
  <si>
    <t>Expomart Labour Charge</t>
  </si>
  <si>
    <t>200</t>
  </si>
  <si>
    <t>Choclate</t>
  </si>
  <si>
    <t>400</t>
  </si>
  <si>
    <t>Bhushan Cash</t>
  </si>
  <si>
    <t>800</t>
  </si>
  <si>
    <t>Delhi Hotel Rest Room</t>
  </si>
  <si>
    <t>120</t>
  </si>
  <si>
    <t>Water Bottel</t>
  </si>
  <si>
    <t>70</t>
  </si>
  <si>
    <t>Cooli</t>
  </si>
  <si>
    <t>300</t>
  </si>
  <si>
    <t>8095</t>
  </si>
  <si>
    <t>Pending Amount</t>
  </si>
  <si>
    <t>-3095</t>
  </si>
  <si>
    <t>Total</t>
  </si>
  <si>
    <t>5000</t>
  </si>
  <si>
    <t>DATE</t>
  </si>
  <si>
    <t>Months</t>
  </si>
  <si>
    <t>CUSTOMER</t>
  </si>
  <si>
    <t>PCS</t>
  </si>
  <si>
    <t>RATE</t>
  </si>
  <si>
    <t>GROSS AMT</t>
  </si>
  <si>
    <t>06-05-21</t>
  </si>
  <si>
    <t>REVATHY LOGANATHAN</t>
  </si>
  <si>
    <t>1.00</t>
  </si>
  <si>
    <t>616.56</t>
  </si>
  <si>
    <t>617.00</t>
  </si>
  <si>
    <t>649.03</t>
  </si>
  <si>
    <t>649.00</t>
  </si>
  <si>
    <t>BL097</t>
  </si>
  <si>
    <t>BL097-M</t>
  </si>
  <si>
    <t>324.35</t>
  </si>
  <si>
    <t>324.00</t>
  </si>
  <si>
    <t>421.85</t>
  </si>
  <si>
    <t>422.00</t>
  </si>
  <si>
    <t>389.35</t>
  </si>
  <si>
    <t>389.00</t>
  </si>
  <si>
    <t>06-08-21</t>
  </si>
  <si>
    <t>FARIA ESSOPP</t>
  </si>
  <si>
    <t>584.35</t>
  </si>
  <si>
    <t>584.00</t>
  </si>
  <si>
    <t>JNE3660-TP-L</t>
  </si>
  <si>
    <t>JNE3647-TP-XL</t>
  </si>
  <si>
    <t>J0116-TP-XL</t>
  </si>
  <si>
    <t>454.35</t>
  </si>
  <si>
    <t>454.00</t>
  </si>
  <si>
    <t>JNE3656-TP-XL</t>
  </si>
  <si>
    <t>519.35</t>
  </si>
  <si>
    <t>519.00</t>
  </si>
  <si>
    <t>JNE3649-TP-L</t>
  </si>
  <si>
    <t>486.85</t>
  </si>
  <si>
    <t>487.00</t>
  </si>
  <si>
    <t>JNE3653-TP-L</t>
  </si>
  <si>
    <t>JNE3651-TP-L</t>
  </si>
  <si>
    <t>JNE3712-TP-L</t>
  </si>
  <si>
    <t>J0036-TP-XL</t>
  </si>
  <si>
    <t>531.25</t>
  </si>
  <si>
    <t>531.00</t>
  </si>
  <si>
    <t>JNE3652-TP-XL</t>
  </si>
  <si>
    <t>JNE3643-TP-L</t>
  </si>
  <si>
    <t>356.85</t>
  </si>
  <si>
    <t>357.00</t>
  </si>
  <si>
    <t>JNE3643-TP-XL</t>
  </si>
  <si>
    <t>746.85</t>
  </si>
  <si>
    <t>747.00</t>
  </si>
  <si>
    <t>JNE3657-TP-XL</t>
  </si>
  <si>
    <t>1071.85</t>
  </si>
  <si>
    <t>1072.00</t>
  </si>
  <si>
    <t>JNE3659-TP-L</t>
  </si>
  <si>
    <t>649.35</t>
  </si>
  <si>
    <t>JNE3640-TP-XL</t>
  </si>
  <si>
    <t>1429.35</t>
  </si>
  <si>
    <t>1429.00</t>
  </si>
  <si>
    <t>1494.35</t>
  </si>
  <si>
    <t>1494.00</t>
  </si>
  <si>
    <t>1201.85</t>
  </si>
  <si>
    <t>1202.00</t>
  </si>
  <si>
    <t>JNE3497</t>
  </si>
  <si>
    <t>JNE3497-KR-L</t>
  </si>
  <si>
    <t>KURTI</t>
  </si>
  <si>
    <t>JNE2270-KR-487-L</t>
  </si>
  <si>
    <t>551.85</t>
  </si>
  <si>
    <t>552.00</t>
  </si>
  <si>
    <t>941.85</t>
  </si>
  <si>
    <t>942.00</t>
  </si>
  <si>
    <t>291.85</t>
  </si>
  <si>
    <t>292.00</t>
  </si>
  <si>
    <t>BTM035-NP-XXL</t>
  </si>
  <si>
    <t>CH209-BIEGE-XXL</t>
  </si>
  <si>
    <t>CH207-PINK-XXL</t>
  </si>
  <si>
    <t>CH213-BROWN-XXL</t>
  </si>
  <si>
    <t>J0024-KR-L</t>
  </si>
  <si>
    <t>06-11-21</t>
  </si>
  <si>
    <t>MANGALAM SHOP</t>
  </si>
  <si>
    <t>XXXL</t>
  </si>
  <si>
    <t>1169.35</t>
  </si>
  <si>
    <t>1169.00</t>
  </si>
  <si>
    <t>J0110-SKD-XS</t>
  </si>
  <si>
    <t>J0110-SKD-XXXL</t>
  </si>
  <si>
    <t>1104.35</t>
  </si>
  <si>
    <t>1104.00</t>
  </si>
  <si>
    <t>JNE3619-KR-XXXL</t>
  </si>
  <si>
    <t>811.85</t>
  </si>
  <si>
    <t>812.00</t>
  </si>
  <si>
    <t>779.35</t>
  </si>
  <si>
    <t>779.00</t>
  </si>
  <si>
    <t>1136.85</t>
  </si>
  <si>
    <t>1137.00</t>
  </si>
  <si>
    <t>06-15-21</t>
  </si>
  <si>
    <t>THANA NAGISSWARY L MARIMUTHU</t>
  </si>
  <si>
    <t>844.35</t>
  </si>
  <si>
    <t>844.00</t>
  </si>
  <si>
    <t>J0241-SKD-L</t>
  </si>
  <si>
    <t>1299.35</t>
  </si>
  <si>
    <t>1299.00</t>
  </si>
  <si>
    <t>J0140-SET-XS</t>
  </si>
  <si>
    <t>1364.35</t>
  </si>
  <si>
    <t>1364.00</t>
  </si>
  <si>
    <t>616.85</t>
  </si>
  <si>
    <t>J0037-KR-S</t>
  </si>
  <si>
    <t>1039.35</t>
  </si>
  <si>
    <t>1039.00</t>
  </si>
  <si>
    <t>909.35</t>
  </si>
  <si>
    <t>909.00</t>
  </si>
  <si>
    <t>J0037-KR-M</t>
  </si>
  <si>
    <t>JNE3669-TU-XS</t>
  </si>
  <si>
    <t>1234.35</t>
  </si>
  <si>
    <t>1234.00</t>
  </si>
  <si>
    <t>876.85</t>
  </si>
  <si>
    <t>877.00</t>
  </si>
  <si>
    <t>J0143-SET-L</t>
  </si>
  <si>
    <t>J0161-DR-XS.</t>
  </si>
  <si>
    <t>714.35</t>
  </si>
  <si>
    <t>714.00</t>
  </si>
  <si>
    <t>06-17-21</t>
  </si>
  <si>
    <t>BL099-M</t>
  </si>
  <si>
    <t>BL099-XL</t>
  </si>
  <si>
    <t>2.00</t>
  </si>
  <si>
    <t>1298.00</t>
  </si>
  <si>
    <t>MEN5016-KR-XL</t>
  </si>
  <si>
    <t>06-18-21</t>
  </si>
  <si>
    <t>MR.ALWAR MURALI</t>
  </si>
  <si>
    <t>JNE3713-TP-L</t>
  </si>
  <si>
    <t>RAZIA ROSEANE NASER</t>
  </si>
  <si>
    <t>SET196-KR-NP-M.</t>
  </si>
  <si>
    <t>SET260-KR-PP-L</t>
  </si>
  <si>
    <t>SET260-KR-PP-XL</t>
  </si>
  <si>
    <t>J0242-SKD-XL</t>
  </si>
  <si>
    <t>974.35</t>
  </si>
  <si>
    <t>974.00</t>
  </si>
  <si>
    <t>06-19-21</t>
  </si>
  <si>
    <t>SIRI PADALA</t>
  </si>
  <si>
    <t>SET262-KR-NP-S</t>
  </si>
  <si>
    <t>SET229-KR-PP-S</t>
  </si>
  <si>
    <t>06-23-21</t>
  </si>
  <si>
    <t>FUSION FASHIONS CORP.</t>
  </si>
  <si>
    <t>J0246-SKD-M</t>
  </si>
  <si>
    <t>J0284-SKD-XXL</t>
  </si>
  <si>
    <t>J0011-LCD-L</t>
  </si>
  <si>
    <t>MIZNA WAHEEDH</t>
  </si>
  <si>
    <t>SET238-KR-PP-L</t>
  </si>
  <si>
    <t>SET227-KR-PP-L</t>
  </si>
  <si>
    <t>SET228-KR-PP-L</t>
  </si>
  <si>
    <t>SET234-KR-PP-L</t>
  </si>
  <si>
    <t>574.00</t>
  </si>
  <si>
    <t>SET235-KR-PP-L</t>
  </si>
  <si>
    <t>583.33</t>
  </si>
  <si>
    <t>583.00</t>
  </si>
  <si>
    <t>SET206-KR-PP-L</t>
  </si>
  <si>
    <t>993.75</t>
  </si>
  <si>
    <t>994.00</t>
  </si>
  <si>
    <t>SET231</t>
  </si>
  <si>
    <t>SET231-KR-PP-L</t>
  </si>
  <si>
    <t>582.59</t>
  </si>
  <si>
    <t>SET241-KR-PP-L</t>
  </si>
  <si>
    <t>500.00</t>
  </si>
  <si>
    <t>SET225-KR-NP-L</t>
  </si>
  <si>
    <t>J0035</t>
  </si>
  <si>
    <t>J0035-KR-L</t>
  </si>
  <si>
    <t>618.75</t>
  </si>
  <si>
    <t>619.00</t>
  </si>
  <si>
    <t>J0138-KR-L</t>
  </si>
  <si>
    <t>J0177-KR-L</t>
  </si>
  <si>
    <t>J0177-KR-XL</t>
  </si>
  <si>
    <t>J0177-KR-XXXL</t>
  </si>
  <si>
    <t>J0104-KR-XXXL</t>
  </si>
  <si>
    <t>JNE2049-KR-351-XXXL</t>
  </si>
  <si>
    <t>JNE3523-KR-M</t>
  </si>
  <si>
    <t>JNE3523-KR-L</t>
  </si>
  <si>
    <t>JNE3669-TU-L</t>
  </si>
  <si>
    <t>JNE3679-TU-XL</t>
  </si>
  <si>
    <t>JNE3673-TU-XXL</t>
  </si>
  <si>
    <t>JNE3651-TP-XL</t>
  </si>
  <si>
    <t>J0180-DR-L</t>
  </si>
  <si>
    <t>J0093-DR-XXXL</t>
  </si>
  <si>
    <t>06-24-21</t>
  </si>
  <si>
    <t>AMANI CONCEPT TRADING LLC (KAPDA)</t>
  </si>
  <si>
    <t>J0023-TP-M</t>
  </si>
  <si>
    <t>6.00</t>
  </si>
  <si>
    <t>2717.00</t>
  </si>
  <si>
    <t>2898.00</t>
  </si>
  <si>
    <t>2535.00</t>
  </si>
  <si>
    <t>3261.00</t>
  </si>
  <si>
    <t>J0202-TP-M</t>
  </si>
  <si>
    <t>4.00</t>
  </si>
  <si>
    <t>2416.00</t>
  </si>
  <si>
    <t>J0202-TP-L</t>
  </si>
  <si>
    <t>2778.00</t>
  </si>
  <si>
    <t>J0129-SET-M</t>
  </si>
  <si>
    <t>4108.00</t>
  </si>
  <si>
    <t>J0129-SET-L</t>
  </si>
  <si>
    <t>J0129-SET-XL</t>
  </si>
  <si>
    <t>3625.00</t>
  </si>
  <si>
    <t>J0130-SET-L.</t>
  </si>
  <si>
    <t>J0098-TP-XL</t>
  </si>
  <si>
    <t>2173.00</t>
  </si>
  <si>
    <t>3079.00</t>
  </si>
  <si>
    <t>2899.00</t>
  </si>
  <si>
    <t>3141.00</t>
  </si>
  <si>
    <t>3383.00</t>
  </si>
  <si>
    <t>3262.00</t>
  </si>
  <si>
    <t>5075.00</t>
  </si>
  <si>
    <t>4834.00</t>
  </si>
  <si>
    <t>4350.00</t>
  </si>
  <si>
    <t>5559.00</t>
  </si>
  <si>
    <t>JNE3474-KR-M</t>
  </si>
  <si>
    <t>JNE3474-KR-L</t>
  </si>
  <si>
    <t>JNE3474-KR-XL</t>
  </si>
  <si>
    <t>NITHARSHA</t>
  </si>
  <si>
    <t>3.00</t>
  </si>
  <si>
    <t>1948.00</t>
  </si>
  <si>
    <t>1558.00</t>
  </si>
  <si>
    <t>1461.00</t>
  </si>
  <si>
    <t>JNE3557-KR-L</t>
  </si>
  <si>
    <t>JNE3555-KR-S.</t>
  </si>
  <si>
    <t>3118.00</t>
  </si>
  <si>
    <t>2079.00</t>
  </si>
  <si>
    <t>3313.00</t>
  </si>
  <si>
    <t>4483.00</t>
  </si>
  <si>
    <t>2989.00</t>
  </si>
  <si>
    <t>2241.00</t>
  </si>
  <si>
    <t>JNE3547-KR-S</t>
  </si>
  <si>
    <t>1754.00</t>
  </si>
  <si>
    <t>3508.00</t>
  </si>
  <si>
    <t>2339.00</t>
  </si>
  <si>
    <t>1689.00</t>
  </si>
  <si>
    <t>1624.00</t>
  </si>
  <si>
    <t>06-28-21</t>
  </si>
  <si>
    <t>SYEDA MORSHED</t>
  </si>
  <si>
    <t>5.00</t>
  </si>
  <si>
    <t>3245.00</t>
  </si>
  <si>
    <t>15.00</t>
  </si>
  <si>
    <t>9735.00</t>
  </si>
  <si>
    <t>3894.00</t>
  </si>
  <si>
    <t>7.00</t>
  </si>
  <si>
    <t>4543.00</t>
  </si>
  <si>
    <t>06-29-21</t>
  </si>
  <si>
    <t>VINTAGE INDIA NYC</t>
  </si>
  <si>
    <t>SET195-KR-NP-L</t>
  </si>
  <si>
    <t>JNE3523-KR-XXXL</t>
  </si>
  <si>
    <t>JNE3555-KR-XXL</t>
  </si>
  <si>
    <t>J0104-KR-L</t>
  </si>
  <si>
    <t>M/S CHARISMAKURTIES(DUBAI)</t>
  </si>
  <si>
    <t>580.00</t>
  </si>
  <si>
    <t>1160.00</t>
  </si>
  <si>
    <t>J0171-DR-XXXL</t>
  </si>
  <si>
    <t>1220.00</t>
  </si>
  <si>
    <t>1830.00</t>
  </si>
  <si>
    <t>J0138-KR-XL</t>
  </si>
  <si>
    <t>J0138-KR-XXXL</t>
  </si>
  <si>
    <t>1649.00</t>
  </si>
  <si>
    <t>824.00</t>
  </si>
  <si>
    <t>1404.00</t>
  </si>
  <si>
    <t>2107.00</t>
  </si>
  <si>
    <t>702.00</t>
  </si>
  <si>
    <t>1527.00</t>
  </si>
  <si>
    <t>763.00</t>
  </si>
  <si>
    <t>2747.00</t>
  </si>
  <si>
    <t>J0194-DR-XL</t>
  </si>
  <si>
    <t>1831.00</t>
  </si>
  <si>
    <t>671.00</t>
  </si>
  <si>
    <t>610.00</t>
  </si>
  <si>
    <t>793.00</t>
  </si>
  <si>
    <t>1587.00</t>
  </si>
  <si>
    <t>1038.00</t>
  </si>
  <si>
    <t>J0185-DR-L</t>
  </si>
  <si>
    <t>2076.00</t>
  </si>
  <si>
    <t>J0185-DR-XL</t>
  </si>
  <si>
    <t>2015.00</t>
  </si>
  <si>
    <t>1008.00</t>
  </si>
  <si>
    <t>J0177-KR-M</t>
  </si>
  <si>
    <t>1557.00</t>
  </si>
  <si>
    <t>J0177-KR-XXL</t>
  </si>
  <si>
    <t>J0057-DR-M</t>
  </si>
  <si>
    <t>667.00</t>
  </si>
  <si>
    <t>3762.00</t>
  </si>
  <si>
    <t>J0057-DR-L</t>
  </si>
  <si>
    <t>J0057-DR-XL</t>
  </si>
  <si>
    <t>J0057-DR-XXL</t>
  </si>
  <si>
    <t>4389.00</t>
  </si>
  <si>
    <t>854.00</t>
  </si>
  <si>
    <t>1280.00</t>
  </si>
  <si>
    <t>J0186-SET-M</t>
  </si>
  <si>
    <t>2442.00</t>
  </si>
  <si>
    <t>1221.00</t>
  </si>
  <si>
    <t>J0186-SET-XXXL</t>
  </si>
  <si>
    <t>JNE3640-TP-M</t>
  </si>
  <si>
    <t>1707.00</t>
  </si>
  <si>
    <t>JNE3640-TP-L</t>
  </si>
  <si>
    <t>8.00</t>
  </si>
  <si>
    <t>3414.00</t>
  </si>
  <si>
    <t>JNE3640-TP-XXL</t>
  </si>
  <si>
    <t>JNE3683-TU-M</t>
  </si>
  <si>
    <t>JNE3683-TU-L</t>
  </si>
  <si>
    <t>JNE3683-TU-XXL</t>
  </si>
  <si>
    <t>JNE3683-TU-XXXL</t>
  </si>
  <si>
    <t>1373.00</t>
  </si>
  <si>
    <t>916.00</t>
  </si>
  <si>
    <t>JNE3680-TU-L</t>
  </si>
  <si>
    <t>427.00</t>
  </si>
  <si>
    <t>J0048-TP-M</t>
  </si>
  <si>
    <t>456.00</t>
  </si>
  <si>
    <t>857.00</t>
  </si>
  <si>
    <t>J0048-TP-L</t>
  </si>
  <si>
    <t>429.00</t>
  </si>
  <si>
    <t>976.00</t>
  </si>
  <si>
    <t>JNE3662-TP-L</t>
  </si>
  <si>
    <t>JNE3662-TP-XL</t>
  </si>
  <si>
    <t>488.00</t>
  </si>
  <si>
    <t>2289.00</t>
  </si>
  <si>
    <t>1464.00</t>
  </si>
  <si>
    <t>JNE3639-TP-XXL</t>
  </si>
  <si>
    <t>JNE3639-TP-S</t>
  </si>
  <si>
    <t>07-01-21</t>
  </si>
  <si>
    <t>MULBERRIES BOUTIQUE</t>
  </si>
  <si>
    <t>J0084-TP-XXL</t>
  </si>
  <si>
    <t>1168.00</t>
  </si>
  <si>
    <t>J0210-DR-XL1J0210-DR-XL</t>
  </si>
  <si>
    <t>J0129-SET-XXL</t>
  </si>
  <si>
    <t>07-08-21</t>
  </si>
  <si>
    <t>969.00</t>
  </si>
  <si>
    <t>SET195-KR-NP-XXXL</t>
  </si>
  <si>
    <t>931.00</t>
  </si>
  <si>
    <t>SET195-KR-NP-XL</t>
  </si>
  <si>
    <t>SET200-KR-NP-L</t>
  </si>
  <si>
    <t>894.00</t>
  </si>
  <si>
    <t>SET200-KR-NP-XXL</t>
  </si>
  <si>
    <t>SET200-KR-NP-XXXL</t>
  </si>
  <si>
    <t>765.00</t>
  </si>
  <si>
    <t>744.00</t>
  </si>
  <si>
    <t>582.00</t>
  </si>
  <si>
    <t>SET260-KR-PP-XXL</t>
  </si>
  <si>
    <t>1056.00</t>
  </si>
  <si>
    <t>SET201-KR-NP-L</t>
  </si>
  <si>
    <t>SET201-KR-NP-XXXL</t>
  </si>
  <si>
    <t>07-09-21</t>
  </si>
  <si>
    <t>COTTON CLOSET LTD</t>
  </si>
  <si>
    <t>SET234-KR-PP-S</t>
  </si>
  <si>
    <t>522.00</t>
  </si>
  <si>
    <t>SET234-KR-PP-XL</t>
  </si>
  <si>
    <t>SET234-KR-PP-XXL</t>
  </si>
  <si>
    <t>647.19</t>
  </si>
  <si>
    <t>589.00</t>
  </si>
  <si>
    <t>SET231-KR-PP-S</t>
  </si>
  <si>
    <t>530.00</t>
  </si>
  <si>
    <t>SET231-KR-PP-M</t>
  </si>
  <si>
    <t>SET231-KR-PP-XL</t>
  </si>
  <si>
    <t>SET231-KR-PP-XXL</t>
  </si>
  <si>
    <t>SET235-KR-PP-M</t>
  </si>
  <si>
    <t>SET235-KR-PP-XL</t>
  </si>
  <si>
    <t>SET235-KR-PP-XXL</t>
  </si>
  <si>
    <t>SET037-KR-NP-XS</t>
  </si>
  <si>
    <t>681.25</t>
  </si>
  <si>
    <t>620.00</t>
  </si>
  <si>
    <t>SET164</t>
  </si>
  <si>
    <t>SET164-KR-NP-XS</t>
  </si>
  <si>
    <t>638.89</t>
  </si>
  <si>
    <t>581.00</t>
  </si>
  <si>
    <t>SET164-KR-NP-S</t>
  </si>
  <si>
    <t>SET164-KR-NP-XL</t>
  </si>
  <si>
    <t>SET164-KR-NP-XXL</t>
  </si>
  <si>
    <t>SET164-KR-NP-XXXL</t>
  </si>
  <si>
    <t>768.75</t>
  </si>
  <si>
    <t>700.00</t>
  </si>
  <si>
    <t>806.25</t>
  </si>
  <si>
    <t>734.00</t>
  </si>
  <si>
    <t>SET205-KR-DPT-XS</t>
  </si>
  <si>
    <t>825.31</t>
  </si>
  <si>
    <t>751.00</t>
  </si>
  <si>
    <t>SET205-KR-DPT-S</t>
  </si>
  <si>
    <t>SET205-KR-DPT-M</t>
  </si>
  <si>
    <t>SET205-KR-DPT-XL</t>
  </si>
  <si>
    <t>SET205-KR-DPT-XXL</t>
  </si>
  <si>
    <t>SET205-KR-DPT-XXXL</t>
  </si>
  <si>
    <t>843.13</t>
  </si>
  <si>
    <t>767.00</t>
  </si>
  <si>
    <t>868.75</t>
  </si>
  <si>
    <t>791.00</t>
  </si>
  <si>
    <t>SET098-KR-PP-XS</t>
  </si>
  <si>
    <t>893.06</t>
  </si>
  <si>
    <t>813.00</t>
  </si>
  <si>
    <t>1064.94</t>
  </si>
  <si>
    <t>1305.56</t>
  </si>
  <si>
    <t>1188.00</t>
  </si>
  <si>
    <t>J0246-SKD-S</t>
  </si>
  <si>
    <t>J0246-SKD-XL</t>
  </si>
  <si>
    <t>J0246-SKD-XXL</t>
  </si>
  <si>
    <t>SET083-KR-PP-XS</t>
  </si>
  <si>
    <t>931.25</t>
  </si>
  <si>
    <t>847.00</t>
  </si>
  <si>
    <t>SET083-KR-PP-S</t>
  </si>
  <si>
    <t>SET083-KR-PP-M</t>
  </si>
  <si>
    <t>927.44</t>
  </si>
  <si>
    <t>1030.56</t>
  </si>
  <si>
    <t>938.00</t>
  </si>
  <si>
    <t>J0147-SET-S</t>
  </si>
  <si>
    <t>1374.31</t>
  </si>
  <si>
    <t>1251.00</t>
  </si>
  <si>
    <t>343.13</t>
  </si>
  <si>
    <t>312.00</t>
  </si>
  <si>
    <t>J0178-TP-S</t>
  </si>
  <si>
    <t>J0121-TP-XS</t>
  </si>
  <si>
    <t>J0121-TP-M</t>
  </si>
  <si>
    <t>J0121-TP-XL</t>
  </si>
  <si>
    <t>J0121-TP-XXL</t>
  </si>
  <si>
    <t>J0121-TP-XXXL</t>
  </si>
  <si>
    <t>JNE3713-TP-XS</t>
  </si>
  <si>
    <t>387.50</t>
  </si>
  <si>
    <t>353.00</t>
  </si>
  <si>
    <t>JNE3713-TP-S</t>
  </si>
  <si>
    <t>JNE3713-TP-M</t>
  </si>
  <si>
    <t>JNE3713-TP-XL</t>
  </si>
  <si>
    <t>JNE3713-TP-XXL</t>
  </si>
  <si>
    <t>JNE3651-TP-XS</t>
  </si>
  <si>
    <t>431.25</t>
  </si>
  <si>
    <t>392.00</t>
  </si>
  <si>
    <t>JNE3651-TP-S</t>
  </si>
  <si>
    <t>JNE3651-TP-M</t>
  </si>
  <si>
    <t>JNE3651-TP-XXL</t>
  </si>
  <si>
    <t>JNE3656-TP-XS</t>
  </si>
  <si>
    <t>JNE3656-TP-S</t>
  </si>
  <si>
    <t>JNE3656-TP-M</t>
  </si>
  <si>
    <t>JNE3656-TP-L</t>
  </si>
  <si>
    <t>JNE3656-TP-XXL</t>
  </si>
  <si>
    <t>JNE3712-TP-XS</t>
  </si>
  <si>
    <t>JNE3712-TP-S</t>
  </si>
  <si>
    <t>JNE3712-TP-M</t>
  </si>
  <si>
    <t>JNE3712-TP-XL</t>
  </si>
  <si>
    <t>JNE3712-TP-XXL</t>
  </si>
  <si>
    <t>436.88</t>
  </si>
  <si>
    <t>398.00</t>
  </si>
  <si>
    <t>446.19</t>
  </si>
  <si>
    <t>406.00</t>
  </si>
  <si>
    <t>J0117-TP-L</t>
  </si>
  <si>
    <t>450.00</t>
  </si>
  <si>
    <t>410.00</t>
  </si>
  <si>
    <t>JNE3664</t>
  </si>
  <si>
    <t>JNE3664-TP-XS</t>
  </si>
  <si>
    <t>483.00</t>
  </si>
  <si>
    <t>JNE3664-TP-S</t>
  </si>
  <si>
    <t>JNE3664-TP-M</t>
  </si>
  <si>
    <t>JNE3664-TP-L</t>
  </si>
  <si>
    <t>JNE3664-TP-XL</t>
  </si>
  <si>
    <t>JNE3664-TP-XXL</t>
  </si>
  <si>
    <t>549.31</t>
  </si>
  <si>
    <t>J0114-TP-L</t>
  </si>
  <si>
    <t>J0114-TP-XL</t>
  </si>
  <si>
    <t>J0114-TP-XXL</t>
  </si>
  <si>
    <t>J0114-TP-XXXL</t>
  </si>
  <si>
    <t>686.81</t>
  </si>
  <si>
    <t>625.00</t>
  </si>
  <si>
    <t>J0080-TP-M</t>
  </si>
  <si>
    <t>J0080-TP-XL</t>
  </si>
  <si>
    <t>J0080-TP-XXXL</t>
  </si>
  <si>
    <t>858.69</t>
  </si>
  <si>
    <t>781.00</t>
  </si>
  <si>
    <t>J0084-TP-L</t>
  </si>
  <si>
    <t>J0084-TP-XL</t>
  </si>
  <si>
    <t>J0084-TP-XXXL</t>
  </si>
  <si>
    <t>JNE3678-TU-L</t>
  </si>
  <si>
    <t>JNE3684-TU-XXL</t>
  </si>
  <si>
    <t>JNE3669-TU-M</t>
  </si>
  <si>
    <t>JNE3679-TU-XS</t>
  </si>
  <si>
    <t>JNE3679-TU-XXL</t>
  </si>
  <si>
    <t>JNE3679-TU-XXXL</t>
  </si>
  <si>
    <t>BTM005-XS</t>
  </si>
  <si>
    <t>343.06</t>
  </si>
  <si>
    <t>BTM005-S</t>
  </si>
  <si>
    <t>BTM005-M</t>
  </si>
  <si>
    <t>BTM005-XL</t>
  </si>
  <si>
    <t>BTM031-NP-S</t>
  </si>
  <si>
    <t>BTM031-NP-XXXL</t>
  </si>
  <si>
    <t>BTM002-XS</t>
  </si>
  <si>
    <t>BTM002-M</t>
  </si>
  <si>
    <t>BTM002-XXL</t>
  </si>
  <si>
    <t>BTM021-XS</t>
  </si>
  <si>
    <t>BTM021-S</t>
  </si>
  <si>
    <t>BTM021-M</t>
  </si>
  <si>
    <t>BTM021-L</t>
  </si>
  <si>
    <t>BTM021-XL</t>
  </si>
  <si>
    <t>BTM021-XXL</t>
  </si>
  <si>
    <t>BTM021-XXXL</t>
  </si>
  <si>
    <t>BTM027-NP-XS</t>
  </si>
  <si>
    <t>BTM027-NP-S</t>
  </si>
  <si>
    <t>BTM027-NP-M</t>
  </si>
  <si>
    <t>BTM027-NP-XL</t>
  </si>
  <si>
    <t>BTM030-NP-L</t>
  </si>
  <si>
    <t>BTM035-NP-S</t>
  </si>
  <si>
    <t>BTM035-NP-M</t>
  </si>
  <si>
    <t>BTM035-NP-L</t>
  </si>
  <si>
    <t>BTM035-NP-XL</t>
  </si>
  <si>
    <t>BTM041-PP-M</t>
  </si>
  <si>
    <t>BTM045-PP-XS</t>
  </si>
  <si>
    <t>BTM045-PP-S</t>
  </si>
  <si>
    <t>BTM045-PP-L</t>
  </si>
  <si>
    <t>BTM047-PP-XL</t>
  </si>
  <si>
    <t>BTM040-PP-L</t>
  </si>
  <si>
    <t>J0016-DR-S</t>
  </si>
  <si>
    <t>J0016-DR-M</t>
  </si>
  <si>
    <t>J0016-DR-L</t>
  </si>
  <si>
    <t>J0016-DR-XL</t>
  </si>
  <si>
    <t>J0016-DR-XXL</t>
  </si>
  <si>
    <t>J0016-DR-XXXL</t>
  </si>
  <si>
    <t>765.94</t>
  </si>
  <si>
    <t>697.00</t>
  </si>
  <si>
    <t>J0093-DR-XL</t>
  </si>
  <si>
    <t>583.69</t>
  </si>
  <si>
    <t>368.13</t>
  </si>
  <si>
    <t>335.00</t>
  </si>
  <si>
    <t>JNE3440-KR-S</t>
  </si>
  <si>
    <t>JNE3440-KR-M</t>
  </si>
  <si>
    <t>JNE3440-KR-L</t>
  </si>
  <si>
    <t>JNE3440-KR-XXL</t>
  </si>
  <si>
    <t>JNE3574-KR-M</t>
  </si>
  <si>
    <t>JNE3446-KR-L</t>
  </si>
  <si>
    <t>396.75</t>
  </si>
  <si>
    <t>361.00</t>
  </si>
  <si>
    <t>JNE1978</t>
  </si>
  <si>
    <t>JNE1978-KR-238-XS</t>
  </si>
  <si>
    <t>JNE1978-KR-238-S</t>
  </si>
  <si>
    <t>JNE1978-KR-238-M</t>
  </si>
  <si>
    <t>JNE1978-KR-238-L</t>
  </si>
  <si>
    <t>JNE1978-KR-238-XL</t>
  </si>
  <si>
    <t>JNE1978-KR-238-XXL</t>
  </si>
  <si>
    <t>JNE1978-KR-238-XXXL</t>
  </si>
  <si>
    <t>JNE3455-KR-XS</t>
  </si>
  <si>
    <t>356.89</t>
  </si>
  <si>
    <t>325.00</t>
  </si>
  <si>
    <t>JNE3455-KR-S</t>
  </si>
  <si>
    <t>JNE3455-KR-L</t>
  </si>
  <si>
    <t>JNE3455-KR-XXL</t>
  </si>
  <si>
    <t>409.69</t>
  </si>
  <si>
    <t>373.00</t>
  </si>
  <si>
    <t>JNE3627-KR-XXL</t>
  </si>
  <si>
    <t>JNE3576-KR-S</t>
  </si>
  <si>
    <t>JNE3420-KR-XL</t>
  </si>
  <si>
    <t>JNE3386-KR-S</t>
  </si>
  <si>
    <t>JNE3386-KR-M</t>
  </si>
  <si>
    <t>JNE3386-KR-L</t>
  </si>
  <si>
    <t>JNE3386-KR-XL</t>
  </si>
  <si>
    <t>JNE3386-KR-XXL</t>
  </si>
  <si>
    <t>JNE3386-KR-XXXL</t>
  </si>
  <si>
    <t>JNE2307-KR-572-S</t>
  </si>
  <si>
    <t>444.38</t>
  </si>
  <si>
    <t>404.00</t>
  </si>
  <si>
    <t>556.25</t>
  </si>
  <si>
    <t>506.00</t>
  </si>
  <si>
    <t>455.00</t>
  </si>
  <si>
    <t>J0022-KR-S</t>
  </si>
  <si>
    <t>J0022-KR-M</t>
  </si>
  <si>
    <t>J0022-KR-L</t>
  </si>
  <si>
    <t>J0022-KR-XL</t>
  </si>
  <si>
    <t>J0022-KR-XXL</t>
  </si>
  <si>
    <t>J0022-KR-XXXL</t>
  </si>
  <si>
    <t>561.88</t>
  </si>
  <si>
    <t>511.00</t>
  </si>
  <si>
    <t>J0142-KR-XXL</t>
  </si>
  <si>
    <t>JNE2270-KR-487-XS</t>
  </si>
  <si>
    <t>JNE2270-KR-487-S</t>
  </si>
  <si>
    <t>JNE2270-KR-487-M</t>
  </si>
  <si>
    <t>JNE2270-KR-487-XL</t>
  </si>
  <si>
    <t>JNE2270-KR-487-XXL</t>
  </si>
  <si>
    <t>787.50</t>
  </si>
  <si>
    <t>717.00</t>
  </si>
  <si>
    <t>961.81</t>
  </si>
  <si>
    <t>875.00</t>
  </si>
  <si>
    <t>J0187-KR-M</t>
  </si>
  <si>
    <t>J0187-KR-XXXL</t>
  </si>
  <si>
    <t>748.13</t>
  </si>
  <si>
    <t>681.00</t>
  </si>
  <si>
    <t>JNE3313-KR-L</t>
  </si>
  <si>
    <t>07-10-21</t>
  </si>
  <si>
    <t>THANA MARIMUTHU</t>
  </si>
  <si>
    <t>1406.00</t>
  </si>
  <si>
    <t>J0214-TP-XS</t>
  </si>
  <si>
    <t>703.00</t>
  </si>
  <si>
    <t>1094.00</t>
  </si>
  <si>
    <t>588.00</t>
  </si>
  <si>
    <t>561.00</t>
  </si>
  <si>
    <t>599.00</t>
  </si>
  <si>
    <t>636.00</t>
  </si>
  <si>
    <t>944.00</t>
  </si>
  <si>
    <t>806.00</t>
  </si>
  <si>
    <t>07-12-21</t>
  </si>
  <si>
    <t>SHWETA</t>
  </si>
  <si>
    <t>556.00</t>
  </si>
  <si>
    <t>585.00</t>
  </si>
  <si>
    <t>546.00</t>
  </si>
  <si>
    <t>656.00</t>
  </si>
  <si>
    <t>388.00</t>
  </si>
  <si>
    <t>281.00</t>
  </si>
  <si>
    <t>338.00</t>
  </si>
  <si>
    <t>623.00</t>
  </si>
  <si>
    <t>07-13-21</t>
  </si>
  <si>
    <t>MONIYSHAA</t>
  </si>
  <si>
    <t>1758.00</t>
  </si>
  <si>
    <t>1445.00</t>
  </si>
  <si>
    <t>1562.00</t>
  </si>
  <si>
    <t>1681.00</t>
  </si>
  <si>
    <t>513.00</t>
  </si>
  <si>
    <t>07-16-21</t>
  </si>
  <si>
    <t>AANCHOL</t>
  </si>
  <si>
    <t>636.25</t>
  </si>
  <si>
    <t>3818.00</t>
  </si>
  <si>
    <t>1272.00</t>
  </si>
  <si>
    <t>3181.00</t>
  </si>
  <si>
    <t>KHUSBOO BEEHARRY</t>
  </si>
  <si>
    <t>897.50</t>
  </si>
  <si>
    <t>898.00</t>
  </si>
  <si>
    <t>1210.00</t>
  </si>
  <si>
    <t>1406.25</t>
  </si>
  <si>
    <t>1366.25</t>
  </si>
  <si>
    <t>1366.00</t>
  </si>
  <si>
    <t>1327.50</t>
  </si>
  <si>
    <t>1328.00</t>
  </si>
  <si>
    <t>656.25</t>
  </si>
  <si>
    <t>598.75</t>
  </si>
  <si>
    <t>850.00</t>
  </si>
  <si>
    <t>650.00</t>
  </si>
  <si>
    <t>527.50</t>
  </si>
  <si>
    <t>528.00</t>
  </si>
  <si>
    <t>510.00</t>
  </si>
  <si>
    <t>493.75</t>
  </si>
  <si>
    <t>494.00</t>
  </si>
  <si>
    <t>JNE3526-KR-M</t>
  </si>
  <si>
    <t>431.00</t>
  </si>
  <si>
    <t>JNE3695-KR-L</t>
  </si>
  <si>
    <t>427.50</t>
  </si>
  <si>
    <t>428.00</t>
  </si>
  <si>
    <t>1681.25</t>
  </si>
  <si>
    <t>1431.00</t>
  </si>
  <si>
    <t>1343.75</t>
  </si>
  <si>
    <t>1344.00</t>
  </si>
  <si>
    <t>SET275-KR-NP-M</t>
  </si>
  <si>
    <t>1056.25</t>
  </si>
  <si>
    <t>893.75</t>
  </si>
  <si>
    <t>SET228-KR-PP-M</t>
  </si>
  <si>
    <t>J0237-SKD-S</t>
  </si>
  <si>
    <t>1562.50</t>
  </si>
  <si>
    <t>07-22-21</t>
  </si>
  <si>
    <t>JNE3668-TP-L</t>
  </si>
  <si>
    <t>JNE3668-TP-XL</t>
  </si>
  <si>
    <t>07-24-21</t>
  </si>
  <si>
    <t>ARUNA DEVI</t>
  </si>
  <si>
    <t>409.00</t>
  </si>
  <si>
    <t>JNE3534-KR-XXL</t>
  </si>
  <si>
    <t>676.00</t>
  </si>
  <si>
    <t>SET199-KR-NP-S</t>
  </si>
  <si>
    <t>421.00</t>
  </si>
  <si>
    <t>YAMUNAH PUSPANATHAN</t>
  </si>
  <si>
    <t>862.00</t>
  </si>
  <si>
    <t>SET263-KR-NP-M</t>
  </si>
  <si>
    <t>SET263-KR-NP-L</t>
  </si>
  <si>
    <t>07-26-21</t>
  </si>
  <si>
    <t>333.00</t>
  </si>
  <si>
    <t>BL023-74PINK</t>
  </si>
  <si>
    <t>J0143-SET-S</t>
  </si>
  <si>
    <t>1133.00</t>
  </si>
  <si>
    <t>J0143-SET-M</t>
  </si>
  <si>
    <t>J0143-SET-XL</t>
  </si>
  <si>
    <t>J0143-SET-XXL</t>
  </si>
  <si>
    <t>741.00</t>
  </si>
  <si>
    <t>J0171-DR-S</t>
  </si>
  <si>
    <t>590.00</t>
  </si>
  <si>
    <t>J0194-DR-S</t>
  </si>
  <si>
    <t>698.00</t>
  </si>
  <si>
    <t>1289.00</t>
  </si>
  <si>
    <t>1362.00</t>
  </si>
  <si>
    <t>1171.00</t>
  </si>
  <si>
    <t>777.00</t>
  </si>
  <si>
    <t>07-28-21</t>
  </si>
  <si>
    <t>RISHIKESH DASHPUTRE</t>
  </si>
  <si>
    <t>859.00</t>
  </si>
  <si>
    <t>390.00</t>
  </si>
  <si>
    <t>664.00</t>
  </si>
  <si>
    <t>820.00</t>
  </si>
  <si>
    <t>07-29-21</t>
  </si>
  <si>
    <t>512.50</t>
  </si>
  <si>
    <t>512.00</t>
  </si>
  <si>
    <t>869.00</t>
  </si>
  <si>
    <t>J0037-KR-XL</t>
  </si>
  <si>
    <t>337.50</t>
  </si>
  <si>
    <t>BTM033-NP-L</t>
  </si>
  <si>
    <t>BTM033-NP-XL</t>
  </si>
  <si>
    <t>281.25</t>
  </si>
  <si>
    <t>BTM032-NP-XXXL</t>
  </si>
  <si>
    <t>07-30-21</t>
  </si>
  <si>
    <t>285.00</t>
  </si>
  <si>
    <t>BL100-L</t>
  </si>
  <si>
    <t>537.50</t>
  </si>
  <si>
    <t>538.00</t>
  </si>
  <si>
    <t>BL093-L</t>
  </si>
  <si>
    <t>BL097-L</t>
  </si>
  <si>
    <t>BL097-XXL</t>
  </si>
  <si>
    <t>BL055-164GOLD</t>
  </si>
  <si>
    <t>313.75</t>
  </si>
  <si>
    <t>628.00</t>
  </si>
  <si>
    <t>BL085-L</t>
  </si>
  <si>
    <t>BL099-XXL</t>
  </si>
  <si>
    <t>253.75</t>
  </si>
  <si>
    <t>508.00</t>
  </si>
  <si>
    <t>J0025-DR-L</t>
  </si>
  <si>
    <t>769.00</t>
  </si>
  <si>
    <t>J0170-TP-M</t>
  </si>
  <si>
    <t>403.75</t>
  </si>
  <si>
    <t>J0170-TP-L</t>
  </si>
  <si>
    <t>J0170-TP-XL</t>
  </si>
  <si>
    <t>1522.50</t>
  </si>
  <si>
    <t>1522.00</t>
  </si>
  <si>
    <t>781.25</t>
  </si>
  <si>
    <t>646.00</t>
  </si>
  <si>
    <t>JNE3464-KR-XL</t>
  </si>
  <si>
    <t>1176.00</t>
  </si>
  <si>
    <t>J0180-DR-M</t>
  </si>
  <si>
    <t>507.00</t>
  </si>
  <si>
    <t>07-31-21</t>
  </si>
  <si>
    <t>REGA</t>
  </si>
  <si>
    <t>JNE3616-KR-S</t>
  </si>
  <si>
    <t>JNE2266-KR-490-XL</t>
  </si>
  <si>
    <t>943.75</t>
  </si>
  <si>
    <t>975.00</t>
  </si>
  <si>
    <t>468.75</t>
  </si>
  <si>
    <t>469.00</t>
  </si>
  <si>
    <t>CH209-BIEGE-S</t>
  </si>
  <si>
    <t>358.75</t>
  </si>
  <si>
    <t>359.00</t>
  </si>
  <si>
    <t>408.75</t>
  </si>
  <si>
    <t>300.00</t>
  </si>
  <si>
    <t>SET036-KR-NP-L</t>
  </si>
  <si>
    <t>467.00</t>
  </si>
  <si>
    <t>JNE3428-KR-L</t>
  </si>
  <si>
    <t>968.75</t>
  </si>
  <si>
    <t>702.50</t>
  </si>
  <si>
    <t>J0174-TP-M</t>
  </si>
  <si>
    <t>241.11</t>
  </si>
  <si>
    <t>241.00</t>
  </si>
  <si>
    <t>JNE3383-KR-M</t>
  </si>
  <si>
    <t>1238.00</t>
  </si>
  <si>
    <t>08-04-21</t>
  </si>
  <si>
    <t>SURE FASHIONS LLC</t>
  </si>
  <si>
    <t>12.00</t>
  </si>
  <si>
    <t>6307.00</t>
  </si>
  <si>
    <t>11.00</t>
  </si>
  <si>
    <t>5782.00</t>
  </si>
  <si>
    <t>3154.00</t>
  </si>
  <si>
    <t>1051.00</t>
  </si>
  <si>
    <t>1753.00</t>
  </si>
  <si>
    <t>438.00</t>
  </si>
  <si>
    <t>3900.00</t>
  </si>
  <si>
    <t>J0035-KR-M</t>
  </si>
  <si>
    <t>4457.00</t>
  </si>
  <si>
    <t>J0035-KR-S</t>
  </si>
  <si>
    <t>2228.00</t>
  </si>
  <si>
    <t>J0035-KR-XL</t>
  </si>
  <si>
    <t>3343.00</t>
  </si>
  <si>
    <t>J0035-KR-XXL</t>
  </si>
  <si>
    <t>1671.00</t>
  </si>
  <si>
    <t>4287.00</t>
  </si>
  <si>
    <t>2279.00</t>
  </si>
  <si>
    <t>1519.00</t>
  </si>
  <si>
    <t>760.00</t>
  </si>
  <si>
    <t>J0123-TP-L</t>
  </si>
  <si>
    <t>377.00</t>
  </si>
  <si>
    <t>1357.00</t>
  </si>
  <si>
    <t>2036.00</t>
  </si>
  <si>
    <t>J0123-TP-S</t>
  </si>
  <si>
    <t>1696.00</t>
  </si>
  <si>
    <t>339.00</t>
  </si>
  <si>
    <t>679.00</t>
  </si>
  <si>
    <t>4673.00</t>
  </si>
  <si>
    <t>1402.00</t>
  </si>
  <si>
    <t>2804.00</t>
  </si>
  <si>
    <t>3506.00</t>
  </si>
  <si>
    <t>2981.00</t>
  </si>
  <si>
    <t>3974.00</t>
  </si>
  <si>
    <t>1987.00</t>
  </si>
  <si>
    <t>497.00</t>
  </si>
  <si>
    <t>J0166-DR-L</t>
  </si>
  <si>
    <t>790.00</t>
  </si>
  <si>
    <t>5688.00</t>
  </si>
  <si>
    <t>2844.00</t>
  </si>
  <si>
    <t>1422.00</t>
  </si>
  <si>
    <t>J0166-DR-XXL</t>
  </si>
  <si>
    <t>711.00</t>
  </si>
  <si>
    <t>643.00</t>
  </si>
  <si>
    <t>1285.00</t>
  </si>
  <si>
    <t>3886.00</t>
  </si>
  <si>
    <t>972.00</t>
  </si>
  <si>
    <t>1943.00</t>
  </si>
  <si>
    <t>4205.00</t>
  </si>
  <si>
    <t>2102.00</t>
  </si>
  <si>
    <t>3505.00</t>
  </si>
  <si>
    <t>2336.00</t>
  </si>
  <si>
    <t>J0202-TP-XS</t>
  </si>
  <si>
    <t>2858.00</t>
  </si>
  <si>
    <t>2144.00</t>
  </si>
  <si>
    <t>4034.00</t>
  </si>
  <si>
    <t>1345.00</t>
  </si>
  <si>
    <t>2017.00</t>
  </si>
  <si>
    <t>7202.00</t>
  </si>
  <si>
    <t>2401.00</t>
  </si>
  <si>
    <t>4801.00</t>
  </si>
  <si>
    <t>3657.00</t>
  </si>
  <si>
    <t>1829.00</t>
  </si>
  <si>
    <t>5430.00</t>
  </si>
  <si>
    <t>4344.00</t>
  </si>
  <si>
    <t>2172.00</t>
  </si>
  <si>
    <t>2743.00</t>
  </si>
  <si>
    <t>914.00</t>
  </si>
  <si>
    <t>5486.00</t>
  </si>
  <si>
    <t>4572.00</t>
  </si>
  <si>
    <t>1634.00</t>
  </si>
  <si>
    <t>817.00</t>
  </si>
  <si>
    <t>3038.00</t>
  </si>
  <si>
    <t>1899.00</t>
  </si>
  <si>
    <t>380.00</t>
  </si>
  <si>
    <t>2801.00</t>
  </si>
  <si>
    <t>1400.00</t>
  </si>
  <si>
    <t>2803.00</t>
  </si>
  <si>
    <t>1868.00</t>
  </si>
  <si>
    <t>934.00</t>
  </si>
  <si>
    <t>2452.00</t>
  </si>
  <si>
    <t>1226.00</t>
  </si>
  <si>
    <t>9.00</t>
  </si>
  <si>
    <t>3945.00</t>
  </si>
  <si>
    <t>5260.00</t>
  </si>
  <si>
    <t>2630.00</t>
  </si>
  <si>
    <t>1315.00</t>
  </si>
  <si>
    <t>2192.00</t>
  </si>
  <si>
    <t>2043.00</t>
  </si>
  <si>
    <t>JNE3640-TP-S</t>
  </si>
  <si>
    <t>JNE3640-TP-XS</t>
  </si>
  <si>
    <t>JNE3642-TP-M</t>
  </si>
  <si>
    <t>JNE3649-TP-M</t>
  </si>
  <si>
    <t>JNE3649-TP-S</t>
  </si>
  <si>
    <t>JNE3649-TP-XS</t>
  </si>
  <si>
    <t>1139.00</t>
  </si>
  <si>
    <t>5402.00</t>
  </si>
  <si>
    <t>4631.00</t>
  </si>
  <si>
    <t>1544.00</t>
  </si>
  <si>
    <t>3087.00</t>
  </si>
  <si>
    <t>4908.00</t>
  </si>
  <si>
    <t>2103.00</t>
  </si>
  <si>
    <t>SET210-KR-PP-XXL</t>
  </si>
  <si>
    <t>SET227-KR-PP-M</t>
  </si>
  <si>
    <t>SET227-KR-PP-S</t>
  </si>
  <si>
    <t>701.00</t>
  </si>
  <si>
    <t>SET227-KR-PP-XL</t>
  </si>
  <si>
    <t>SET227-KR-PP-XXL</t>
  </si>
  <si>
    <t>SET228-KR-PP-S</t>
  </si>
  <si>
    <t>SET228-KR-PP-XL</t>
  </si>
  <si>
    <t>SET228-KR-PP-XXL</t>
  </si>
  <si>
    <t>MR ALWAR MURALI</t>
  </si>
  <si>
    <t>743.75</t>
  </si>
  <si>
    <t>507.50</t>
  </si>
  <si>
    <t>08-05-21</t>
  </si>
  <si>
    <t>1244.00</t>
  </si>
  <si>
    <t>08-06-21</t>
  </si>
  <si>
    <t>KOGILA SELLAPPAN</t>
  </si>
  <si>
    <t>JNE3645-TP-S</t>
  </si>
  <si>
    <t>356.25</t>
  </si>
  <si>
    <t>356.00</t>
  </si>
  <si>
    <t>JNE3661-TP-S</t>
  </si>
  <si>
    <t>440.00</t>
  </si>
  <si>
    <t>247.00</t>
  </si>
  <si>
    <t>SET252-KR-PP-XS.</t>
  </si>
  <si>
    <t>JNE3645-TP-XS</t>
  </si>
  <si>
    <t>1015.00</t>
  </si>
  <si>
    <t>SET172-KR-PP-L</t>
  </si>
  <si>
    <t>1306.00</t>
  </si>
  <si>
    <t>MONISYAA</t>
  </si>
  <si>
    <t>937.50</t>
  </si>
  <si>
    <t>1757.50</t>
  </si>
  <si>
    <t>1051.11</t>
  </si>
  <si>
    <t>881.25</t>
  </si>
  <si>
    <t>881.00</t>
  </si>
  <si>
    <t>1811.00</t>
  </si>
  <si>
    <t>2264.00</t>
  </si>
  <si>
    <t>1630.00</t>
  </si>
  <si>
    <t>1087.00</t>
  </si>
  <si>
    <t>2566.00</t>
  </si>
  <si>
    <t>2053.00</t>
  </si>
  <si>
    <t>1450.00</t>
  </si>
  <si>
    <t>3807.00</t>
  </si>
  <si>
    <t>3259.00</t>
  </si>
  <si>
    <t>08-07-21</t>
  </si>
  <si>
    <t>VINODHA PUSPANATHAN</t>
  </si>
  <si>
    <t>561.25</t>
  </si>
  <si>
    <t>MEN5016-KR-L</t>
  </si>
  <si>
    <t>1198.00</t>
  </si>
  <si>
    <t>MEN5019-KR-M.</t>
  </si>
  <si>
    <t>MEN5001-KR-M.</t>
  </si>
  <si>
    <t>08-10-21</t>
  </si>
  <si>
    <t>REKA RASAKODY</t>
  </si>
  <si>
    <t>JNE3480-KR-XXXL</t>
  </si>
  <si>
    <t>JNE3516-KR-L</t>
  </si>
  <si>
    <t>1688.00</t>
  </si>
  <si>
    <t>1530.00</t>
  </si>
  <si>
    <t>08-14-21</t>
  </si>
  <si>
    <t>ARKH FASHION</t>
  </si>
  <si>
    <t>SET198-KR-NP-S</t>
  </si>
  <si>
    <t>SET198-KR-NP-M</t>
  </si>
  <si>
    <t>1612.00</t>
  </si>
  <si>
    <t>SET198-KR-NP-XL</t>
  </si>
  <si>
    <t>1156.25</t>
  </si>
  <si>
    <t>2312.00</t>
  </si>
  <si>
    <t>08-15-21</t>
  </si>
  <si>
    <t>JNE3693-KR-L</t>
  </si>
  <si>
    <t>JNE3693-KR-XL</t>
  </si>
  <si>
    <t>JNE3719-KR-XXXL</t>
  </si>
  <si>
    <t>JNE3729-KR-M</t>
  </si>
  <si>
    <t>JNE3729-KR-L</t>
  </si>
  <si>
    <t>JNE3717-KR-XXXL</t>
  </si>
  <si>
    <t>JNE3740-KR-XL</t>
  </si>
  <si>
    <t>JNE3724-KR-XXXL</t>
  </si>
  <si>
    <t>JNE3479-KR-XXXL</t>
  </si>
  <si>
    <t>08-16-21</t>
  </si>
  <si>
    <t>SET198-KR-NP-L</t>
  </si>
  <si>
    <t>SET198-KR-NP-XXL</t>
  </si>
  <si>
    <t>SET198-KR-NP-XXXL</t>
  </si>
  <si>
    <t>BTM003-S</t>
  </si>
  <si>
    <t>BTM003-XL</t>
  </si>
  <si>
    <t>BTM003-XXL</t>
  </si>
  <si>
    <t>CH202-ORANGE-S</t>
  </si>
  <si>
    <t>CH202-ORANGE-M</t>
  </si>
  <si>
    <t>CH202-ORANGE-XL</t>
  </si>
  <si>
    <t>AN202-ORANGE-L</t>
  </si>
  <si>
    <t>AN202-ORANGE-XL</t>
  </si>
  <si>
    <t>AN205-YELLOW-M</t>
  </si>
  <si>
    <t>AN205-YELLOW-L</t>
  </si>
  <si>
    <t>JNE3556-KR-XXXL</t>
  </si>
  <si>
    <t>JNE3722-KR-XXXL</t>
  </si>
  <si>
    <t>JNE3565-KR-XXXL</t>
  </si>
  <si>
    <t>JNE3507-KR-S</t>
  </si>
  <si>
    <t>JNE3507-KR-M</t>
  </si>
  <si>
    <t>JNE3507-KR-L</t>
  </si>
  <si>
    <t>JNE3507-KR-XL</t>
  </si>
  <si>
    <t>JNE3507-KR-XXXL</t>
  </si>
  <si>
    <t>JNE3489-KR-XXXL</t>
  </si>
  <si>
    <t>JNE3423-KR-XXXL</t>
  </si>
  <si>
    <t>JNE2101-KR-210-XXL</t>
  </si>
  <si>
    <t>JNE2101-KR-210-XXXL</t>
  </si>
  <si>
    <t>741.25</t>
  </si>
  <si>
    <t>SET252-KR-PP-S.</t>
  </si>
  <si>
    <t>SET252-KR-PP-M.</t>
  </si>
  <si>
    <t>1862.00</t>
  </si>
  <si>
    <t>1938.00</t>
  </si>
  <si>
    <t>08-19-21</t>
  </si>
  <si>
    <t>315.00</t>
  </si>
  <si>
    <t>825.00</t>
  </si>
  <si>
    <t>1170.00</t>
  </si>
  <si>
    <t>1650.00</t>
  </si>
  <si>
    <t>903.00</t>
  </si>
  <si>
    <t>JNE3668-TP-M</t>
  </si>
  <si>
    <t>1103.00</t>
  </si>
  <si>
    <t>08-20-21</t>
  </si>
  <si>
    <t>PUVANES GANNASIN</t>
  </si>
  <si>
    <t>JNE3667-TP-M.</t>
  </si>
  <si>
    <t>350.00</t>
  </si>
  <si>
    <t>381.00</t>
  </si>
  <si>
    <t>JNE3644-TP-XS</t>
  </si>
  <si>
    <t>JNE3641-TP-M</t>
  </si>
  <si>
    <t>JNE3663-TP-XL</t>
  </si>
  <si>
    <t>JNE3648-TP-S</t>
  </si>
  <si>
    <t>08-21-21</t>
  </si>
  <si>
    <t>VINI’S AUTHENTIC INDIAN ETHNIC WEAR</t>
  </si>
  <si>
    <t>SET241-KR-PP-XL</t>
  </si>
  <si>
    <t>1470.00</t>
  </si>
  <si>
    <t>08-25-21</t>
  </si>
  <si>
    <t>BINCY SKARIA</t>
  </si>
  <si>
    <t>1378.00</t>
  </si>
  <si>
    <t>J0144-SET-L</t>
  </si>
  <si>
    <t>670.00</t>
  </si>
  <si>
    <t>657.00</t>
  </si>
  <si>
    <t>J0144-SET-M</t>
  </si>
  <si>
    <t>J0144-SET-XL</t>
  </si>
  <si>
    <t>J0199-SET-M</t>
  </si>
  <si>
    <t>600.00</t>
  </si>
  <si>
    <t>J0199-SET-S</t>
  </si>
  <si>
    <t>1339.00</t>
  </si>
  <si>
    <t>401.00</t>
  </si>
  <si>
    <t>460.00</t>
  </si>
  <si>
    <t>JNE1408-GREY-KR-UDF19-XS</t>
  </si>
  <si>
    <t>JNE2199-KR-411-L</t>
  </si>
  <si>
    <t>JNE2199-KR-411-M</t>
  </si>
  <si>
    <t>JNE2199-KR-411-S</t>
  </si>
  <si>
    <t>JNE2199-KR-411-XL</t>
  </si>
  <si>
    <t>JNE2199-KR-411-XS</t>
  </si>
  <si>
    <t>JNE2266-KR-490-L</t>
  </si>
  <si>
    <t>517.00</t>
  </si>
  <si>
    <t>JNE2266-KR-490-M</t>
  </si>
  <si>
    <t>JNE2266-KR-490-XXL</t>
  </si>
  <si>
    <t>484.00</t>
  </si>
  <si>
    <t>441.00</t>
  </si>
  <si>
    <t>JNE3489-KR-XS</t>
  </si>
  <si>
    <t>306.00</t>
  </si>
  <si>
    <t>JNE3507-KR-XS</t>
  </si>
  <si>
    <t>JNE3537-KR-L</t>
  </si>
  <si>
    <t>481.00</t>
  </si>
  <si>
    <t>471.00</t>
  </si>
  <si>
    <t>JNE3537-KR-XL</t>
  </si>
  <si>
    <t>JNE3537-KR-XXL</t>
  </si>
  <si>
    <t>527.00</t>
  </si>
  <si>
    <t>668.00</t>
  </si>
  <si>
    <t>423.00</t>
  </si>
  <si>
    <t>606.00</t>
  </si>
  <si>
    <t>523.75</t>
  </si>
  <si>
    <t>648.75</t>
  </si>
  <si>
    <t>883.75</t>
  </si>
  <si>
    <t>866.00</t>
  </si>
  <si>
    <t>521.00</t>
  </si>
  <si>
    <t>SET203-KR-DPT-M</t>
  </si>
  <si>
    <t>SET242-KR-PP-L</t>
  </si>
  <si>
    <t>763.33</t>
  </si>
  <si>
    <t>748.00</t>
  </si>
  <si>
    <t>SET242-KR-PP-XL</t>
  </si>
  <si>
    <t>SET242-KR-PP-XXXL</t>
  </si>
  <si>
    <t>913.00</t>
  </si>
  <si>
    <t>YASHWINI REDDY</t>
  </si>
  <si>
    <t>JNE3652-TP-M</t>
  </si>
  <si>
    <t>368.00</t>
  </si>
  <si>
    <t>259.00</t>
  </si>
  <si>
    <t>BTM046-PP-XXL</t>
  </si>
  <si>
    <t>J0182-SET-M</t>
  </si>
  <si>
    <t>536.00</t>
  </si>
  <si>
    <t>MEN5015-KR-XXXL</t>
  </si>
  <si>
    <t>524.00</t>
  </si>
  <si>
    <t>JNE3648-TP-L</t>
  </si>
  <si>
    <t>JNE3570-KR-L</t>
  </si>
  <si>
    <t>367.00</t>
  </si>
  <si>
    <t>J0188-KR-L</t>
  </si>
  <si>
    <t>08-26-21</t>
  </si>
  <si>
    <t>J0188-KR-XXL</t>
  </si>
  <si>
    <t>1755.00</t>
  </si>
  <si>
    <t>630.00</t>
  </si>
  <si>
    <t>JNE3645-TP-XXL</t>
  </si>
  <si>
    <t>09-03-21</t>
  </si>
  <si>
    <t>BANUJA RASAKODY</t>
  </si>
  <si>
    <t>SET261-KR-PP-M</t>
  </si>
  <si>
    <t>SET200-KR-NP-S</t>
  </si>
  <si>
    <t>613.00</t>
  </si>
  <si>
    <t>730.00</t>
  </si>
  <si>
    <t>706.00</t>
  </si>
  <si>
    <t>JNE3663-TP-XS</t>
  </si>
  <si>
    <t>776.00</t>
  </si>
  <si>
    <t>JNE3644-TP-S</t>
  </si>
  <si>
    <t>499.00</t>
  </si>
  <si>
    <t>09-06-21</t>
  </si>
  <si>
    <t>VAHLAARMATHY</t>
  </si>
  <si>
    <t>09-07-21</t>
  </si>
  <si>
    <t>2475.00</t>
  </si>
  <si>
    <t>3300.00</t>
  </si>
  <si>
    <t>SET252-KR-PP-XL.</t>
  </si>
  <si>
    <t>2793.00</t>
  </si>
  <si>
    <t>AKASH KAUSHAL</t>
  </si>
  <si>
    <t>JNE3668-TP-S</t>
  </si>
  <si>
    <t>09-09-21</t>
  </si>
  <si>
    <t>KIRUTHIKA V SURESHBABU</t>
  </si>
  <si>
    <t>JNE3580</t>
  </si>
  <si>
    <t>JNE3580-DR-M</t>
  </si>
  <si>
    <t>J0302-DR-L</t>
  </si>
  <si>
    <t>JNE3648-TP-M</t>
  </si>
  <si>
    <t>09-11-21</t>
  </si>
  <si>
    <t>788.00</t>
  </si>
  <si>
    <t>SET271-KR-NP-L</t>
  </si>
  <si>
    <t>09-14-21</t>
  </si>
  <si>
    <t>RIVAAN LLC</t>
  </si>
  <si>
    <t>819.00</t>
  </si>
  <si>
    <t>JNE3441-KR-XL</t>
  </si>
  <si>
    <t>JNE3441-KR-XXXL</t>
  </si>
  <si>
    <t>855.00</t>
  </si>
  <si>
    <t>446.00</t>
  </si>
  <si>
    <t>891.00</t>
  </si>
  <si>
    <t>939.00</t>
  </si>
  <si>
    <t>JNE3415-KR-L</t>
  </si>
  <si>
    <t>JNE3415-KR-XXL</t>
  </si>
  <si>
    <t>JNE3428-KR-XXL</t>
  </si>
  <si>
    <t>JNE3428-KR-XXXL</t>
  </si>
  <si>
    <t>JNE3497-KR-S</t>
  </si>
  <si>
    <t>291.00</t>
  </si>
  <si>
    <t>276.00</t>
  </si>
  <si>
    <t>JNE3497-KR-M</t>
  </si>
  <si>
    <t>JNE3497-KR-XL</t>
  </si>
  <si>
    <t>JNE3497-KR-XXL</t>
  </si>
  <si>
    <t>JNE3497-KR-XXXL</t>
  </si>
  <si>
    <t>J0024-KR-S</t>
  </si>
  <si>
    <t>504.00</t>
  </si>
  <si>
    <t>502.00</t>
  </si>
  <si>
    <t>1022.00</t>
  </si>
  <si>
    <t>JNE3371-KR-L</t>
  </si>
  <si>
    <t>587.50</t>
  </si>
  <si>
    <t>1116.00</t>
  </si>
  <si>
    <t>647.00</t>
  </si>
  <si>
    <t>747.50</t>
  </si>
  <si>
    <t>710.00</t>
  </si>
  <si>
    <t>727.00</t>
  </si>
  <si>
    <t>646.25</t>
  </si>
  <si>
    <t>1228.00</t>
  </si>
  <si>
    <t>SET193-KR-NP-S</t>
  </si>
  <si>
    <t>766.00</t>
  </si>
  <si>
    <t>SET193-KR-NP-M</t>
  </si>
  <si>
    <t>SET193-KR-NP-L</t>
  </si>
  <si>
    <t>SET193-KR-NP-XL</t>
  </si>
  <si>
    <t>SET193-KR-NP-XXL</t>
  </si>
  <si>
    <t>SET193-KR-NP-XXXL</t>
  </si>
  <si>
    <t>784.00</t>
  </si>
  <si>
    <t>808.00</t>
  </si>
  <si>
    <t>1568.00</t>
  </si>
  <si>
    <t>885.00</t>
  </si>
  <si>
    <t>840.00</t>
  </si>
  <si>
    <t>897.00</t>
  </si>
  <si>
    <t>920.00</t>
  </si>
  <si>
    <t>1748.00</t>
  </si>
  <si>
    <t>874.00</t>
  </si>
  <si>
    <t>1181.25</t>
  </si>
  <si>
    <t>1122.00</t>
  </si>
  <si>
    <t>1396.00</t>
  </si>
  <si>
    <t>1442.50</t>
  </si>
  <si>
    <t>1370.00</t>
  </si>
  <si>
    <t>J0172-TP-S</t>
  </si>
  <si>
    <t>J0172-TP-XXXL.</t>
  </si>
  <si>
    <t>506.67</t>
  </si>
  <si>
    <t>J0173-DR-M</t>
  </si>
  <si>
    <t>J0173-DR-XXL</t>
  </si>
  <si>
    <t>J0173-DR-XXXL</t>
  </si>
  <si>
    <t>498.00</t>
  </si>
  <si>
    <t>536.25</t>
  </si>
  <si>
    <t>509.00</t>
  </si>
  <si>
    <t>533.00</t>
  </si>
  <si>
    <t>573.75</t>
  </si>
  <si>
    <t>545.00</t>
  </si>
  <si>
    <t>569.00</t>
  </si>
  <si>
    <t>498.75</t>
  </si>
  <si>
    <t>474.00</t>
  </si>
  <si>
    <t>MEN5010-KR-S</t>
  </si>
  <si>
    <t>MEN5012-KR-XXL</t>
  </si>
  <si>
    <t>1243.75</t>
  </si>
  <si>
    <t>2363.00</t>
  </si>
  <si>
    <t>445.00</t>
  </si>
  <si>
    <t>846.00</t>
  </si>
  <si>
    <t>JNE3516-KR-S</t>
  </si>
  <si>
    <t>JNE3516-KR-M</t>
  </si>
  <si>
    <t>JNE3516-KR-XL</t>
  </si>
  <si>
    <t>JNE3516-KR-XXL</t>
  </si>
  <si>
    <t>JNE3516-KR-XXXL</t>
  </si>
  <si>
    <t>1294.00</t>
  </si>
  <si>
    <t>JNE2205-KR-467-S</t>
  </si>
  <si>
    <t>501.00</t>
  </si>
  <si>
    <t>JNE2205-KR-467-M</t>
  </si>
  <si>
    <t>1002.00</t>
  </si>
  <si>
    <t>JNE2205-KR-467-L</t>
  </si>
  <si>
    <t>JNE2205-KR-467-XL</t>
  </si>
  <si>
    <t>JNE2205-KR-467-XXL</t>
  </si>
  <si>
    <t>JNE2205-KR-467-XXXL</t>
  </si>
  <si>
    <t>707.00</t>
  </si>
  <si>
    <t>1413.00</t>
  </si>
  <si>
    <t>1888.00</t>
  </si>
  <si>
    <t>558.00</t>
  </si>
  <si>
    <t>1769.00</t>
  </si>
  <si>
    <t>JNE3383-KR-S</t>
  </si>
  <si>
    <t>JNE3383-KR-L</t>
  </si>
  <si>
    <t>JNE3383-KR-XL</t>
  </si>
  <si>
    <t>JNE3383-KR-XXL</t>
  </si>
  <si>
    <t>JNE3383-KR-XXXL</t>
  </si>
  <si>
    <t>1182.00</t>
  </si>
  <si>
    <t>1241.00</t>
  </si>
  <si>
    <t>2482.00</t>
  </si>
  <si>
    <t>1651.00</t>
  </si>
  <si>
    <t>SET191-KR-PP-S</t>
  </si>
  <si>
    <t>1118.75</t>
  </si>
  <si>
    <t>1063.00</t>
  </si>
  <si>
    <t>SET191-KR-PP-L</t>
  </si>
  <si>
    <t>2126.00</t>
  </si>
  <si>
    <t>SET191-KR-PP-XXL</t>
  </si>
  <si>
    <t>SET191-KR-PP-XXXL</t>
  </si>
  <si>
    <t>1387.00</t>
  </si>
  <si>
    <t>694.00</t>
  </si>
  <si>
    <t>JNE3570-KR-S</t>
  </si>
  <si>
    <t>JNE3570-KR-M</t>
  </si>
  <si>
    <t>348.00</t>
  </si>
  <si>
    <t>JNE3570-KR-XL</t>
  </si>
  <si>
    <t>JNE3570-KR-XXL</t>
  </si>
  <si>
    <t>JNE3570-KR-XXXL</t>
  </si>
  <si>
    <t>1021.00</t>
  </si>
  <si>
    <t>JNE3469</t>
  </si>
  <si>
    <t>JNE3469-KR-S</t>
  </si>
  <si>
    <t>1098.00</t>
  </si>
  <si>
    <t>JNE3469-KR-M</t>
  </si>
  <si>
    <t>2197.00</t>
  </si>
  <si>
    <t>JNE3469-KR-L</t>
  </si>
  <si>
    <t>JNE3469-KR-XL</t>
  </si>
  <si>
    <t>JNE3469-KR-XXL</t>
  </si>
  <si>
    <t>JNE3469-KR-XXXL</t>
  </si>
  <si>
    <t>JNE3390-KR-M</t>
  </si>
  <si>
    <t>JNE3390-KR-L</t>
  </si>
  <si>
    <t>JNE3390-KR-XL</t>
  </si>
  <si>
    <t>JNE3390-KR-XXL</t>
  </si>
  <si>
    <t>JNE3390-KR-XXXL</t>
  </si>
  <si>
    <t>SET097-KR-PP-M</t>
  </si>
  <si>
    <t>1099.00</t>
  </si>
  <si>
    <t>1207.00</t>
  </si>
  <si>
    <t>436.00</t>
  </si>
  <si>
    <t>J0182-SET-XXL</t>
  </si>
  <si>
    <t>J0021-TP-XL</t>
  </si>
  <si>
    <t>362.00</t>
  </si>
  <si>
    <t>351.00</t>
  </si>
  <si>
    <t>397.00</t>
  </si>
  <si>
    <t>823.00</t>
  </si>
  <si>
    <t>798.00</t>
  </si>
  <si>
    <t>492.00</t>
  </si>
  <si>
    <t>539.00</t>
  </si>
  <si>
    <t>JNE3524-KR-XL</t>
  </si>
  <si>
    <t>604.00</t>
  </si>
  <si>
    <t>378.00</t>
  </si>
  <si>
    <t>418.00</t>
  </si>
  <si>
    <t>892.00</t>
  </si>
  <si>
    <t>J0021-TP-S</t>
  </si>
  <si>
    <t>J0182-SET-L</t>
  </si>
  <si>
    <t>515.00</t>
  </si>
  <si>
    <t>661.00</t>
  </si>
  <si>
    <t>J0042-DR-M</t>
  </si>
  <si>
    <t>823.33</t>
  </si>
  <si>
    <t>799.00</t>
  </si>
  <si>
    <t>867.00</t>
  </si>
  <si>
    <t>405.00</t>
  </si>
  <si>
    <t>393.00</t>
  </si>
  <si>
    <t>782.00</t>
  </si>
  <si>
    <t>663.75</t>
  </si>
  <si>
    <t>644.00</t>
  </si>
  <si>
    <t>540.00</t>
  </si>
  <si>
    <t>800.00</t>
  </si>
  <si>
    <t>1705.00</t>
  </si>
  <si>
    <t>1206.00</t>
  </si>
  <si>
    <t>491.00</t>
  </si>
  <si>
    <t>J0238-LCD-M</t>
  </si>
  <si>
    <t>J0021-TP-M</t>
  </si>
  <si>
    <t>362.22</t>
  </si>
  <si>
    <t>1718.75</t>
  </si>
  <si>
    <t>1667.00</t>
  </si>
  <si>
    <t>1619.00</t>
  </si>
  <si>
    <t>1181.00</t>
  </si>
  <si>
    <t>843.75</t>
  </si>
  <si>
    <t>884.00</t>
  </si>
  <si>
    <t>1156.00</t>
  </si>
  <si>
    <t>1014.44</t>
  </si>
  <si>
    <t>1014.00</t>
  </si>
  <si>
    <t>J0278-SET-L</t>
  </si>
  <si>
    <t>2794.00</t>
  </si>
  <si>
    <t>09-15-21</t>
  </si>
  <si>
    <t>SINDHU</t>
  </si>
  <si>
    <t>JNE2153-KR-278-M</t>
  </si>
  <si>
    <t>JNE2153-KR-278-L</t>
  </si>
  <si>
    <t>JNE2153-KR-278-XL</t>
  </si>
  <si>
    <t>J0103-SKD-M</t>
  </si>
  <si>
    <t>1556.00</t>
  </si>
  <si>
    <t>J0079-SKD-M</t>
  </si>
  <si>
    <t>DHENOOGA RAVINTHERAN</t>
  </si>
  <si>
    <t>735.00</t>
  </si>
  <si>
    <t>1538.00</t>
  </si>
  <si>
    <t>SET238-KR-PP-XXXL</t>
  </si>
  <si>
    <t>JNE3553-KR-S</t>
  </si>
  <si>
    <t>VAHARSHA BOUTIQUE</t>
  </si>
  <si>
    <t>JNE3440-KR-XXXL</t>
  </si>
  <si>
    <t>486.00</t>
  </si>
  <si>
    <t>BTM046-PP-S</t>
  </si>
  <si>
    <t>MANISH DHOORUNDHUR</t>
  </si>
  <si>
    <t>09-16-21</t>
  </si>
  <si>
    <t>RINO SANDARAN</t>
  </si>
  <si>
    <t>1788.00</t>
  </si>
  <si>
    <t>2112.00</t>
  </si>
  <si>
    <t>2862.00</t>
  </si>
  <si>
    <t>1075.00</t>
  </si>
  <si>
    <t>1988.00</t>
  </si>
  <si>
    <t>2362.00</t>
  </si>
  <si>
    <t>2578.00</t>
  </si>
  <si>
    <t>5274.00</t>
  </si>
  <si>
    <t>5780.00</t>
  </si>
  <si>
    <t>2890.00</t>
  </si>
  <si>
    <t>4335.00</t>
  </si>
  <si>
    <t>2814.00</t>
  </si>
  <si>
    <t>1876.00</t>
  </si>
  <si>
    <t>VENDAN</t>
  </si>
  <si>
    <t>J0079-SKD-S.</t>
  </si>
  <si>
    <t>3112.00</t>
  </si>
  <si>
    <t>09-18-21</t>
  </si>
  <si>
    <t>VISHAL DARSHAN BOUTIQUE</t>
  </si>
  <si>
    <t>SET172-KR-PP-M</t>
  </si>
  <si>
    <t>SET172-KR-PP-XL</t>
  </si>
  <si>
    <t>SET172-KR-PP-XXL</t>
  </si>
  <si>
    <t>SET172-KR-PP-XXXL</t>
  </si>
  <si>
    <t>MEN5017-KR-XXL</t>
  </si>
  <si>
    <t>MEN5017-KR-XXXL</t>
  </si>
  <si>
    <t>09-21-21</t>
  </si>
  <si>
    <t>JNE3639-TP-L</t>
  </si>
  <si>
    <t>2586.00</t>
  </si>
  <si>
    <t>JNE3639-TP-XL</t>
  </si>
  <si>
    <t>3879.00</t>
  </si>
  <si>
    <t>1293.00</t>
  </si>
  <si>
    <t>376.00</t>
  </si>
  <si>
    <t>752.00</t>
  </si>
  <si>
    <t>780.00</t>
  </si>
  <si>
    <t>858.00</t>
  </si>
  <si>
    <t>J0190-TP-XL</t>
  </si>
  <si>
    <t>BL050-83RED</t>
  </si>
  <si>
    <t>314.00</t>
  </si>
  <si>
    <t>BL011-62PINK</t>
  </si>
  <si>
    <t>586.00</t>
  </si>
  <si>
    <t>BL014</t>
  </si>
  <si>
    <t>254.00</t>
  </si>
  <si>
    <t>KAVEENAZ COLLECTION</t>
  </si>
  <si>
    <t>09-22-21</t>
  </si>
  <si>
    <t>ALAMELOO(MALA)</t>
  </si>
  <si>
    <t>736.00</t>
  </si>
  <si>
    <t>MURUGESAN CHANDRA</t>
  </si>
  <si>
    <t>JNE3660-TP-M</t>
  </si>
  <si>
    <t>JNE3645-TP-M</t>
  </si>
  <si>
    <t>JNE3661-TP-M</t>
  </si>
  <si>
    <t>549.00</t>
  </si>
  <si>
    <t>868.00</t>
  </si>
  <si>
    <t>1284.00</t>
  </si>
  <si>
    <t>SET274-KR-PP-XL</t>
  </si>
  <si>
    <t>3867.00</t>
  </si>
  <si>
    <t>1719.00</t>
  </si>
  <si>
    <t>J0013-SKD-XL</t>
  </si>
  <si>
    <t>1065.00</t>
  </si>
  <si>
    <t>JNE3524-KR-XS</t>
  </si>
  <si>
    <t>JNE3573-KR-M</t>
  </si>
  <si>
    <t>J0180-DR-S</t>
  </si>
  <si>
    <t>J0171-DR-XS</t>
  </si>
  <si>
    <t>J0180-DR-XL</t>
  </si>
  <si>
    <t>SET238-KR-PP-XS</t>
  </si>
  <si>
    <t>J0042-DR-XXXL</t>
  </si>
  <si>
    <t>MEN5020-KR-XL</t>
  </si>
  <si>
    <t>1469.00</t>
  </si>
  <si>
    <t>SET225-KR-NP-XL</t>
  </si>
  <si>
    <t>SET225-KR-NP-XXL</t>
  </si>
  <si>
    <t>09-24-21</t>
  </si>
  <si>
    <t>09-27-21</t>
  </si>
  <si>
    <t>MEERA RASADURAI</t>
  </si>
  <si>
    <t>MEN5002-KR-XL.</t>
  </si>
  <si>
    <t>09-29-21</t>
  </si>
  <si>
    <t>MANJULIKA GUPTA</t>
  </si>
  <si>
    <t>10-01-21</t>
  </si>
  <si>
    <t>2709.00</t>
  </si>
  <si>
    <t>998.00</t>
  </si>
  <si>
    <t>1497.00</t>
  </si>
  <si>
    <t>1048.00</t>
  </si>
  <si>
    <t>1572.00</t>
  </si>
  <si>
    <t>1683.00</t>
  </si>
  <si>
    <t>2656.00</t>
  </si>
  <si>
    <t>2812.00</t>
  </si>
  <si>
    <t>3399.00</t>
  </si>
  <si>
    <t>988.00</t>
  </si>
  <si>
    <t>10-02-21</t>
  </si>
  <si>
    <t>4655.00</t>
  </si>
  <si>
    <t>3724.00</t>
  </si>
  <si>
    <t>10-04-21</t>
  </si>
  <si>
    <t>GALAXY GROUP OF COMPANIES PVT. LTD</t>
  </si>
  <si>
    <t>J0145-SET-XL</t>
  </si>
  <si>
    <t>795.00</t>
  </si>
  <si>
    <t>910.00</t>
  </si>
  <si>
    <t>958.00</t>
  </si>
  <si>
    <t>836.00</t>
  </si>
  <si>
    <t>282.00</t>
  </si>
  <si>
    <t>873.00</t>
  </si>
  <si>
    <t>1044.00</t>
  </si>
  <si>
    <t>479.00</t>
  </si>
  <si>
    <t>1492.00</t>
  </si>
  <si>
    <t>627.00</t>
  </si>
  <si>
    <t>1253.00</t>
  </si>
  <si>
    <t>1806.00</t>
  </si>
  <si>
    <t>746.00</t>
  </si>
  <si>
    <t>1564.00</t>
  </si>
  <si>
    <t>1637.00</t>
  </si>
  <si>
    <t>1734.00</t>
  </si>
  <si>
    <t>SET200-KR-NP-M</t>
  </si>
  <si>
    <t>SET200-KR-NP-XL</t>
  </si>
  <si>
    <t>1030.00</t>
  </si>
  <si>
    <t>742.00</t>
  </si>
  <si>
    <t>964.00</t>
  </si>
  <si>
    <t>685.00</t>
  </si>
  <si>
    <t>1146.00</t>
  </si>
  <si>
    <t>1321.00</t>
  </si>
  <si>
    <t>SET248-KR-NP-S</t>
  </si>
  <si>
    <t>SET263-KR-NP-XXL</t>
  </si>
  <si>
    <t>1024.00</t>
  </si>
  <si>
    <t>803.00</t>
  </si>
  <si>
    <t>468.00</t>
  </si>
  <si>
    <t>10-05-21</t>
  </si>
  <si>
    <t>NIRUSAH TAILORING</t>
  </si>
  <si>
    <t>611.00</t>
  </si>
  <si>
    <t>917.00</t>
  </si>
  <si>
    <t>BTM008-M</t>
  </si>
  <si>
    <t>2291.00</t>
  </si>
  <si>
    <t>1267.00</t>
  </si>
  <si>
    <t>2534.00</t>
  </si>
  <si>
    <t>1928.00</t>
  </si>
  <si>
    <t>843.00</t>
  </si>
  <si>
    <t>JNE3535-KR-M</t>
  </si>
  <si>
    <t>940.00</t>
  </si>
  <si>
    <t>SET223-KR-NP-L</t>
  </si>
  <si>
    <t>JNE3561-KR-M</t>
  </si>
  <si>
    <t>JNE3561-KR-XL</t>
  </si>
  <si>
    <t>340.00</t>
  </si>
  <si>
    <t>567.00</t>
  </si>
  <si>
    <t>682.00</t>
  </si>
  <si>
    <t>722.00</t>
  </si>
  <si>
    <t>1443.00</t>
  </si>
  <si>
    <t>995.00</t>
  </si>
  <si>
    <t>1201.00</t>
  </si>
  <si>
    <t>1438.00</t>
  </si>
  <si>
    <t>JNE3660-TP-XL</t>
  </si>
  <si>
    <t>JNE3660-TP-XXL</t>
  </si>
  <si>
    <t>1071.00</t>
  </si>
  <si>
    <t>1254.00</t>
  </si>
  <si>
    <t>493.00</t>
  </si>
  <si>
    <t>JNE3668-TP-XXL</t>
  </si>
  <si>
    <t>JNE3659-TP-M</t>
  </si>
  <si>
    <t>JNE3659-TP-XL</t>
  </si>
  <si>
    <t>JNE3659-TP-XXL</t>
  </si>
  <si>
    <t>J0294-TP-M</t>
  </si>
  <si>
    <t>2820.00</t>
  </si>
  <si>
    <t>570.00</t>
  </si>
  <si>
    <t>1288.00</t>
  </si>
  <si>
    <t>J0304-TP-L</t>
  </si>
  <si>
    <t>J0304-TP-M</t>
  </si>
  <si>
    <t>986.00</t>
  </si>
  <si>
    <t>1079.00</t>
  </si>
  <si>
    <t>764.00</t>
  </si>
  <si>
    <t>SET227-KR-PP-XXXL</t>
  </si>
  <si>
    <t>JNE3648-TP-XXL</t>
  </si>
  <si>
    <t>753.00</t>
  </si>
  <si>
    <t>JNE3695-KR-XXL</t>
  </si>
  <si>
    <t>568.00</t>
  </si>
  <si>
    <t>2049.00</t>
  </si>
  <si>
    <t>1982.00</t>
  </si>
  <si>
    <t>10-06-21</t>
  </si>
  <si>
    <t>DEVY</t>
  </si>
  <si>
    <t>J0131-KR-M</t>
  </si>
  <si>
    <t>1016.00</t>
  </si>
  <si>
    <t>MEN5020-KR-XXL</t>
  </si>
  <si>
    <t>10-08-21</t>
  </si>
  <si>
    <t xml:space="preserve">VAHARSHA BOUTIQUE </t>
  </si>
  <si>
    <t>1112.00</t>
  </si>
  <si>
    <t>2224.00</t>
  </si>
  <si>
    <t>2780.00</t>
  </si>
  <si>
    <t>KALAIVANI PERMALU</t>
  </si>
  <si>
    <t>JNE3639-TP-XS</t>
  </si>
  <si>
    <t>JNE3639-TP-M</t>
  </si>
  <si>
    <t>J0292-TP-M</t>
  </si>
  <si>
    <t>ARKH FASHION BOUTIQUE PTY LTD</t>
  </si>
  <si>
    <t>J0302-DR-S</t>
  </si>
  <si>
    <t>SET205-KR-DPT-L</t>
  </si>
  <si>
    <t>10-09-21</t>
  </si>
  <si>
    <t>SET147-KR-NP-L</t>
  </si>
  <si>
    <t>3516.00</t>
  </si>
  <si>
    <t>1800.00</t>
  </si>
  <si>
    <t>900.00</t>
  </si>
  <si>
    <t>3543.00</t>
  </si>
  <si>
    <t>3438.00</t>
  </si>
  <si>
    <t>10-11-21</t>
  </si>
  <si>
    <t>MEN5020-KR-M</t>
  </si>
  <si>
    <t>1029.00</t>
  </si>
  <si>
    <t>10-12-21</t>
  </si>
  <si>
    <t>JNE3578-KR-XXXL</t>
  </si>
  <si>
    <t>J0115-TP-L</t>
  </si>
  <si>
    <t>551.00</t>
  </si>
  <si>
    <t>J0115-TP-XXXL</t>
  </si>
  <si>
    <t>J0136-KR-L</t>
  </si>
  <si>
    <t>JNE3648-TP-XL</t>
  </si>
  <si>
    <t>BTM032-NP-XL</t>
  </si>
  <si>
    <t>JNE3641-TP-L</t>
  </si>
  <si>
    <t>BTM048-PP-XL</t>
  </si>
  <si>
    <t>BTM046-PP-L</t>
  </si>
  <si>
    <t>BTM046-PP-XXXL</t>
  </si>
  <si>
    <t>BTM044-PP-L</t>
  </si>
  <si>
    <t>J0100-DR-L</t>
  </si>
  <si>
    <t>10-13-21</t>
  </si>
  <si>
    <t>10-14-21</t>
  </si>
  <si>
    <t>1947.00</t>
  </si>
  <si>
    <t>1322.00</t>
  </si>
  <si>
    <t>2732.00</t>
  </si>
  <si>
    <t>JNE2266-KR-490-S</t>
  </si>
  <si>
    <t>2096.00</t>
  </si>
  <si>
    <t>1172.00</t>
  </si>
  <si>
    <t>DANESHWARY RAMAR</t>
  </si>
  <si>
    <t>J0303-KR-M</t>
  </si>
  <si>
    <t>J0303-KR-L</t>
  </si>
  <si>
    <t>10-15-21</t>
  </si>
  <si>
    <t>MILLENIUS VENTURES</t>
  </si>
  <si>
    <t>1246.00</t>
  </si>
  <si>
    <t>1009.00</t>
  </si>
  <si>
    <t>592.00</t>
  </si>
  <si>
    <t>505.00</t>
  </si>
  <si>
    <t>JNE3573-KR-L</t>
  </si>
  <si>
    <t>JNE3573-KR-XL</t>
  </si>
  <si>
    <t>622.50</t>
  </si>
  <si>
    <t>1183.00</t>
  </si>
  <si>
    <t>JNE3539-KR-L</t>
  </si>
  <si>
    <t>10-18-21</t>
  </si>
  <si>
    <t>1222.00</t>
  </si>
  <si>
    <t>GEETHA RAJA GOPAL</t>
  </si>
  <si>
    <t>BL092</t>
  </si>
  <si>
    <t>BL092-M</t>
  </si>
  <si>
    <t>400.00</t>
  </si>
  <si>
    <t>BL092-L</t>
  </si>
  <si>
    <t>BL092-XL</t>
  </si>
  <si>
    <t>BL092-XXL</t>
  </si>
  <si>
    <t>BL085-M</t>
  </si>
  <si>
    <t>BL085-XL</t>
  </si>
  <si>
    <t>BL085-XXL</t>
  </si>
  <si>
    <t>BL087-XL</t>
  </si>
  <si>
    <t>BL107-L</t>
  </si>
  <si>
    <t>BL084</t>
  </si>
  <si>
    <t>BL084-187GOLD</t>
  </si>
  <si>
    <t>303.00</t>
  </si>
  <si>
    <t>BL078</t>
  </si>
  <si>
    <t>BL078-87BLACK</t>
  </si>
  <si>
    <t>BL030</t>
  </si>
  <si>
    <t>BL030-78BEIGE</t>
  </si>
  <si>
    <t>10-20-21</t>
  </si>
  <si>
    <t>TANUJ UPPAL</t>
  </si>
  <si>
    <t>774.00</t>
  </si>
  <si>
    <t>816.00</t>
  </si>
  <si>
    <t>562.00</t>
  </si>
  <si>
    <t>787.00</t>
  </si>
  <si>
    <t>534.00</t>
  </si>
  <si>
    <t>594.00</t>
  </si>
  <si>
    <t>302.00</t>
  </si>
  <si>
    <t>4549.00</t>
  </si>
  <si>
    <t>8526.00</t>
  </si>
  <si>
    <t>2650.00</t>
  </si>
  <si>
    <t>6625.00</t>
  </si>
  <si>
    <t>2730.00</t>
  </si>
  <si>
    <t>1820.00</t>
  </si>
  <si>
    <t>ADDVEN SOLUTIONS PRIVATE LIMITED</t>
  </si>
  <si>
    <t>688.00</t>
  </si>
  <si>
    <t>JNE3631-DR-L</t>
  </si>
  <si>
    <t>J0296-DR-L</t>
  </si>
  <si>
    <t>463.00</t>
  </si>
  <si>
    <t>JNE2153-KR-278-XS</t>
  </si>
  <si>
    <t>618.00</t>
  </si>
  <si>
    <t>1200.00</t>
  </si>
  <si>
    <t>925.00</t>
  </si>
  <si>
    <t>563.00</t>
  </si>
  <si>
    <t>JNE3641-TP-XS</t>
  </si>
  <si>
    <t>425.00</t>
  </si>
  <si>
    <t>1425.00</t>
  </si>
  <si>
    <t>462.00</t>
  </si>
  <si>
    <t>383.00</t>
  </si>
  <si>
    <t>10-21-21</t>
  </si>
  <si>
    <t>MRS DEVIANEE BALLAH</t>
  </si>
  <si>
    <t>1125.00</t>
  </si>
  <si>
    <t>1102.00</t>
  </si>
  <si>
    <t>1350.00</t>
  </si>
  <si>
    <t>1323.00</t>
  </si>
  <si>
    <t>503.00</t>
  </si>
  <si>
    <t>416.00</t>
  </si>
  <si>
    <t>JNE3474-KR-L.</t>
  </si>
  <si>
    <t>576.00</t>
  </si>
  <si>
    <t>833.00</t>
  </si>
  <si>
    <t>826.00</t>
  </si>
  <si>
    <t>792.00</t>
  </si>
  <si>
    <t>797.00</t>
  </si>
  <si>
    <t>955.00</t>
  </si>
  <si>
    <t>888.00</t>
  </si>
  <si>
    <t>870.00</t>
  </si>
  <si>
    <t>1738.00</t>
  </si>
  <si>
    <t>1703.00</t>
  </si>
  <si>
    <t>838.00</t>
  </si>
  <si>
    <t>906.00</t>
  </si>
  <si>
    <t>476.00</t>
  </si>
  <si>
    <t>1213.00</t>
  </si>
  <si>
    <t>686.00</t>
  </si>
  <si>
    <t>475.00</t>
  </si>
  <si>
    <t>466.00</t>
  </si>
  <si>
    <t>439.00</t>
  </si>
  <si>
    <t>430.00</t>
  </si>
  <si>
    <t>411.00</t>
  </si>
  <si>
    <t>3515.00</t>
  </si>
  <si>
    <t>1025.00</t>
  </si>
  <si>
    <t>SET230-KR-PP-M</t>
  </si>
  <si>
    <t>J0347-SET-S</t>
  </si>
  <si>
    <t>J0347-SET-M</t>
  </si>
  <si>
    <t>J0102-S</t>
  </si>
  <si>
    <t>J0102-M</t>
  </si>
  <si>
    <t>J0102-L</t>
  </si>
  <si>
    <t>J0102-XL</t>
  </si>
  <si>
    <t>J0102-XXL</t>
  </si>
  <si>
    <t>10-23-21</t>
  </si>
  <si>
    <t>MEN5005-KR-S</t>
  </si>
  <si>
    <t>754.00</t>
  </si>
  <si>
    <t>950.00</t>
  </si>
  <si>
    <t>JNE3488-KR-XXXL</t>
  </si>
  <si>
    <t>1317.00</t>
  </si>
  <si>
    <t>919.00</t>
  </si>
  <si>
    <t>807.00</t>
  </si>
  <si>
    <t>1219.00</t>
  </si>
  <si>
    <t>956.00</t>
  </si>
  <si>
    <t>726.00</t>
  </si>
  <si>
    <t>490.00</t>
  </si>
  <si>
    <t>2394.00</t>
  </si>
  <si>
    <t>1197.00</t>
  </si>
  <si>
    <t>BTM003-L</t>
  </si>
  <si>
    <t>1496.00</t>
  </si>
  <si>
    <t>299.00</t>
  </si>
  <si>
    <t>1796.00</t>
  </si>
  <si>
    <t>2095.00</t>
  </si>
  <si>
    <t>598.00</t>
  </si>
  <si>
    <t>BTM031-NP-XL.</t>
  </si>
  <si>
    <t>1626.00</t>
  </si>
  <si>
    <t>BTM038-PP-XL</t>
  </si>
  <si>
    <t>3253.00</t>
  </si>
  <si>
    <t>2846.00</t>
  </si>
  <si>
    <t>2033.00</t>
  </si>
  <si>
    <t>2440.00</t>
  </si>
  <si>
    <t>2063.00</t>
  </si>
  <si>
    <t>J0021-TP-XXXL</t>
  </si>
  <si>
    <t>2457.00</t>
  </si>
  <si>
    <t>10-26-21</t>
  </si>
  <si>
    <t>10-29-21</t>
  </si>
  <si>
    <t>DEEPARATI MUKHERJEE</t>
  </si>
  <si>
    <t>812.50</t>
  </si>
  <si>
    <t>946.00</t>
  </si>
  <si>
    <t>1237.50</t>
  </si>
  <si>
    <t>652.50</t>
  </si>
  <si>
    <t>633.00</t>
  </si>
  <si>
    <t>687.50</t>
  </si>
  <si>
    <t>973.75</t>
  </si>
  <si>
    <t>945.00</t>
  </si>
  <si>
    <t>1312.50</t>
  </si>
  <si>
    <t>1273.00</t>
  </si>
  <si>
    <t>922.00</t>
  </si>
  <si>
    <t>1000.00</t>
  </si>
  <si>
    <t>970.00</t>
  </si>
  <si>
    <t>1700.00</t>
  </si>
  <si>
    <t>977.78</t>
  </si>
  <si>
    <t>948.00</t>
  </si>
  <si>
    <t>1737.50</t>
  </si>
  <si>
    <t>1685.00</t>
  </si>
  <si>
    <t>1387.50</t>
  </si>
  <si>
    <t>1346.00</t>
  </si>
  <si>
    <t>1275.00</t>
  </si>
  <si>
    <t>1237.00</t>
  </si>
  <si>
    <t>775.00</t>
  </si>
  <si>
    <t>832.50</t>
  </si>
  <si>
    <t>612.50</t>
  </si>
  <si>
    <t>J0298-DR-L</t>
  </si>
  <si>
    <t>562.50</t>
  </si>
  <si>
    <t>11-01-21</t>
  </si>
  <si>
    <t>RANDHIR CHAUDHARY</t>
  </si>
  <si>
    <t>SAR086</t>
  </si>
  <si>
    <t>1903.75</t>
  </si>
  <si>
    <t>3693.00</t>
  </si>
  <si>
    <t>SAR079</t>
  </si>
  <si>
    <t>SAR043</t>
  </si>
  <si>
    <t>653.75</t>
  </si>
  <si>
    <t>1268.00</t>
  </si>
  <si>
    <t>SAR044</t>
  </si>
  <si>
    <t>SAR045</t>
  </si>
  <si>
    <t>SAR033</t>
  </si>
  <si>
    <t>771.25</t>
  </si>
  <si>
    <t>2992.00</t>
  </si>
  <si>
    <t>1504.00</t>
  </si>
  <si>
    <t>878.75</t>
  </si>
  <si>
    <t>852.00</t>
  </si>
  <si>
    <t>887.50</t>
  </si>
  <si>
    <t>861.00</t>
  </si>
  <si>
    <t>1722.00</t>
  </si>
  <si>
    <t>11-03-21</t>
  </si>
  <si>
    <t>ANJU BHARATI</t>
  </si>
  <si>
    <t>902.00</t>
  </si>
  <si>
    <t>SET198-KR-NP-XS</t>
  </si>
  <si>
    <t>772.00</t>
  </si>
  <si>
    <t>835.00</t>
  </si>
  <si>
    <t>879.00</t>
  </si>
  <si>
    <t>611.25</t>
  </si>
  <si>
    <t>1161.00</t>
  </si>
  <si>
    <t>653.00</t>
  </si>
  <si>
    <t>733.00</t>
  </si>
  <si>
    <t>BL097-XL</t>
  </si>
  <si>
    <t>309.00</t>
  </si>
  <si>
    <t>332.00</t>
  </si>
  <si>
    <t>BL086-XS</t>
  </si>
  <si>
    <t>255.56</t>
  </si>
  <si>
    <t>243.00</t>
  </si>
  <si>
    <t>BL086-S</t>
  </si>
  <si>
    <t>BL086-M</t>
  </si>
  <si>
    <t>BL086-L</t>
  </si>
  <si>
    <t>BL093-XS</t>
  </si>
  <si>
    <t>BL093-XL</t>
  </si>
  <si>
    <t>BL100-XS</t>
  </si>
  <si>
    <t>437.50</t>
  </si>
  <si>
    <t>JNE3668-TP-XS</t>
  </si>
  <si>
    <t>384.00</t>
  </si>
  <si>
    <t>J0024-KR-XS</t>
  </si>
  <si>
    <t>581.25</t>
  </si>
  <si>
    <t>462.50</t>
  </si>
  <si>
    <t>JNE3365-KR-1052-XS</t>
  </si>
  <si>
    <t>451.00</t>
  </si>
  <si>
    <t>JNE3365-KR-1052-XL.</t>
  </si>
  <si>
    <t>665.00</t>
  </si>
  <si>
    <t>1282.50</t>
  </si>
  <si>
    <t>1218.00</t>
  </si>
  <si>
    <t>11-12-21</t>
  </si>
  <si>
    <t>VISHA DEVAN</t>
  </si>
  <si>
    <t>PJNE3440-KR-5XL</t>
  </si>
  <si>
    <t>PJNE3440-KR-6XL</t>
  </si>
  <si>
    <t>PJ0096-KR-5XL</t>
  </si>
  <si>
    <t>PJ0096-KR-6XL</t>
  </si>
  <si>
    <t>550.00</t>
  </si>
  <si>
    <t>1500.00</t>
  </si>
  <si>
    <t>J0086-DR-M</t>
  </si>
  <si>
    <t>737.50</t>
  </si>
  <si>
    <t>1475.00</t>
  </si>
  <si>
    <t>J0086-DR-L</t>
  </si>
  <si>
    <t>2212.00</t>
  </si>
  <si>
    <t>JNE3645-TP-L</t>
  </si>
  <si>
    <t>JNE3645-TP-XL</t>
  </si>
  <si>
    <t>1037.50</t>
  </si>
  <si>
    <t>1300.00</t>
  </si>
  <si>
    <t>1950.00</t>
  </si>
  <si>
    <t>BTM038-PP-M</t>
  </si>
  <si>
    <t>438.75</t>
  </si>
  <si>
    <t>878.00</t>
  </si>
  <si>
    <t>BTM037-PP-L</t>
  </si>
  <si>
    <t>305.56</t>
  </si>
  <si>
    <t>355.56</t>
  </si>
  <si>
    <t>978.00</t>
  </si>
  <si>
    <t>11-16-21</t>
  </si>
  <si>
    <t>SWATI REDDY</t>
  </si>
  <si>
    <t>PJNE3423-KR-4XL</t>
  </si>
  <si>
    <t>PJ0096-KR-4XL</t>
  </si>
  <si>
    <t>PJNE3252-KR-5XL</t>
  </si>
  <si>
    <t>713.00</t>
  </si>
  <si>
    <t>PJNE2014-KR-5XL</t>
  </si>
  <si>
    <t>PJNE3405-KR-6XL</t>
  </si>
  <si>
    <t>PJNE2014-KR-6XL</t>
  </si>
  <si>
    <t>PJNE3404-KR-6XL</t>
  </si>
  <si>
    <t>PJNE3421-KR-6XL</t>
  </si>
  <si>
    <t>486.25</t>
  </si>
  <si>
    <t>J0183-TP-S</t>
  </si>
  <si>
    <t>J0183-TP-L</t>
  </si>
  <si>
    <t>J0183-TP-XXL</t>
  </si>
  <si>
    <t>J0183-TP-XXXL</t>
  </si>
  <si>
    <t>1248.75</t>
  </si>
  <si>
    <t>1249.00</t>
  </si>
  <si>
    <t>J0235-SKD-XXL</t>
  </si>
  <si>
    <t>J0235-SKD-XXXL</t>
  </si>
  <si>
    <t>1312.00</t>
  </si>
  <si>
    <t>1388.00</t>
  </si>
  <si>
    <t>J0101-DR-M</t>
  </si>
  <si>
    <t>J0101-DR-XL</t>
  </si>
  <si>
    <t>J0101-DR-XXXL</t>
  </si>
  <si>
    <t>J0086-DR-S</t>
  </si>
  <si>
    <t>738.00</t>
  </si>
  <si>
    <t>J0086-DR-XXL</t>
  </si>
  <si>
    <t>PJNE3568-KR-4XL</t>
  </si>
  <si>
    <t>PJNE3568-KR-5XL</t>
  </si>
  <si>
    <t>PJNE3568-KR-6XL</t>
  </si>
  <si>
    <t>PJNE3445-KR-4XL</t>
  </si>
  <si>
    <t>PJNE3445-KR-5XL</t>
  </si>
  <si>
    <t>PJNE3445-KR-6XL</t>
  </si>
  <si>
    <t>PJNE3440-KR-4XL</t>
  </si>
  <si>
    <t>PJNE3439-KR-4XL</t>
  </si>
  <si>
    <t>PJNE3439-KR-5XL</t>
  </si>
  <si>
    <t>PJNE3439-KR-6XL</t>
  </si>
  <si>
    <t>PJNE3423-KR-5XL</t>
  </si>
  <si>
    <t>PJNE3423-KR-6XL</t>
  </si>
  <si>
    <t>PJNE3405-KR-4XL</t>
  </si>
  <si>
    <t>PJNE3405-KR-5XL</t>
  </si>
  <si>
    <t>PJNE2270-KR-4XL</t>
  </si>
  <si>
    <t>PJNE2270-KR-5XL</t>
  </si>
  <si>
    <t>PJNE2270-KR-6XL</t>
  </si>
  <si>
    <t>PJNE2100-KR-4XL</t>
  </si>
  <si>
    <t>PJNE2100-KR-5XL</t>
  </si>
  <si>
    <t>PJNE2100-KR-6XL</t>
  </si>
  <si>
    <t>11-19-21</t>
  </si>
  <si>
    <t>716.00</t>
  </si>
  <si>
    <t>1007.00</t>
  </si>
  <si>
    <t>J0296-DR-XL</t>
  </si>
  <si>
    <t>J0350-SET-S</t>
  </si>
  <si>
    <t>NW020-ST-SR-M</t>
  </si>
  <si>
    <t>830.00</t>
  </si>
  <si>
    <t>805.00</t>
  </si>
  <si>
    <t>NW036-ST-SR-XL</t>
  </si>
  <si>
    <t>412.00</t>
  </si>
  <si>
    <t>485.00</t>
  </si>
  <si>
    <t>J0345-SET-S</t>
  </si>
  <si>
    <t>1043.00</t>
  </si>
  <si>
    <t>611.11</t>
  </si>
  <si>
    <t>593.00</t>
  </si>
  <si>
    <t>NW006-ST-SR-XXL</t>
  </si>
  <si>
    <t>NW027-TP-PJ-L</t>
  </si>
  <si>
    <t>807.50</t>
  </si>
  <si>
    <t>783.00</t>
  </si>
  <si>
    <t>PJNE2199-KR-4XL</t>
  </si>
  <si>
    <t>PJNE2199-KR-5XL</t>
  </si>
  <si>
    <t>PJNE2199-KR-6XL</t>
  </si>
  <si>
    <t>11-22-21</t>
  </si>
  <si>
    <t>1054.00</t>
  </si>
  <si>
    <t>PJNE3399-KR-4XL</t>
  </si>
  <si>
    <t>PJNE3399-KR-5XL</t>
  </si>
  <si>
    <t>PJNE3399-KR-6XL</t>
  </si>
  <si>
    <t>PJNE3421-KR-4XL</t>
  </si>
  <si>
    <t>PJNE3421-KR-5XL</t>
  </si>
  <si>
    <t>PJNE1906-KR-4XL</t>
  </si>
  <si>
    <t>PJNE1906-KR-5XL</t>
  </si>
  <si>
    <t>PJNE1906-KR-6XL</t>
  </si>
  <si>
    <t>674.00</t>
  </si>
  <si>
    <t>637.00</t>
  </si>
  <si>
    <t>J0248-SET-S</t>
  </si>
  <si>
    <t>J0248-SET-M</t>
  </si>
  <si>
    <t>J0248-SET-L</t>
  </si>
  <si>
    <t>J0248-SET-XL</t>
  </si>
  <si>
    <t>J0248-SET-XXL</t>
  </si>
  <si>
    <t>J0248-SET-XXXL</t>
  </si>
  <si>
    <t>1017.00</t>
  </si>
  <si>
    <t>1286.00</t>
  </si>
  <si>
    <t>477.00</t>
  </si>
  <si>
    <t>722.22</t>
  </si>
  <si>
    <t>708.00</t>
  </si>
  <si>
    <t>933.75</t>
  </si>
  <si>
    <t>915.00</t>
  </si>
  <si>
    <t>853.33</t>
  </si>
  <si>
    <t>J0129-SET-XXXL</t>
  </si>
  <si>
    <t>723.00</t>
  </si>
  <si>
    <t>J0151-KR-M</t>
  </si>
  <si>
    <t>J0151-KR-XL</t>
  </si>
  <si>
    <t>J0151-KR-XXXL</t>
  </si>
  <si>
    <t>J0132-KR-S</t>
  </si>
  <si>
    <t>453.00</t>
  </si>
  <si>
    <t>396.00</t>
  </si>
  <si>
    <t>SET297-KR-NP-M</t>
  </si>
  <si>
    <t>796.00</t>
  </si>
  <si>
    <t>SET297-KR-NP-XL</t>
  </si>
  <si>
    <t>1813.00</t>
  </si>
  <si>
    <t>11-23-21</t>
  </si>
  <si>
    <t>ABDUL RAHMAN(SINGAPORE)</t>
  </si>
  <si>
    <t>11-26-21</t>
  </si>
  <si>
    <t>1550.00</t>
  </si>
  <si>
    <t>1775.00</t>
  </si>
  <si>
    <t>11-27-21</t>
  </si>
  <si>
    <t>1175.00</t>
  </si>
  <si>
    <t>1313.00</t>
  </si>
  <si>
    <t>RAJ.</t>
  </si>
  <si>
    <t>391.00</t>
  </si>
  <si>
    <t>461.00</t>
  </si>
  <si>
    <t>JNE3550-KR-XL</t>
  </si>
  <si>
    <t>278.00</t>
  </si>
  <si>
    <t>J0184-KR-L</t>
  </si>
  <si>
    <t>JNE3558-KR-XXL</t>
  </si>
  <si>
    <t>413.00</t>
  </si>
  <si>
    <t>11-29-21</t>
  </si>
  <si>
    <t>1163.00</t>
  </si>
  <si>
    <t>PJNE3252-KR-6XL</t>
  </si>
  <si>
    <t>PJNE3363-KR-5XL</t>
  </si>
  <si>
    <t>PJNE3373-KR-4XL</t>
  </si>
  <si>
    <t>MANGROWTEE SOOKDEB</t>
  </si>
  <si>
    <t>2664.00</t>
  </si>
  <si>
    <t>3552.00</t>
  </si>
  <si>
    <t>2499.00</t>
  </si>
  <si>
    <t>3332.00</t>
  </si>
  <si>
    <t>1776.00</t>
  </si>
  <si>
    <t>J0152-DR-XXXL</t>
  </si>
  <si>
    <t>12-02-21</t>
  </si>
  <si>
    <t>KAZI NURAN HAQUE</t>
  </si>
  <si>
    <t>JNE3541-KR-L</t>
  </si>
  <si>
    <t>663.00</t>
  </si>
  <si>
    <t>12-06-21</t>
  </si>
  <si>
    <t>PUNITHAVATHY KARUPIAH</t>
  </si>
  <si>
    <t>12-09-21</t>
  </si>
  <si>
    <t>SUUMAYA CLOTHING</t>
  </si>
  <si>
    <t>SET223-KR-NP-M</t>
  </si>
  <si>
    <t>SET223-KR-NP-XL</t>
  </si>
  <si>
    <t>NALINI</t>
  </si>
  <si>
    <t>926.00</t>
  </si>
  <si>
    <t>12-13-21</t>
  </si>
  <si>
    <t>MR. GOPALDAS</t>
  </si>
  <si>
    <t>REMMIA MATHEWS</t>
  </si>
  <si>
    <t>725.00</t>
  </si>
  <si>
    <t>12-14-21</t>
  </si>
  <si>
    <t>SET297-KR-NP-S</t>
  </si>
  <si>
    <t>1513.00</t>
  </si>
  <si>
    <t>JNE3652-TP-S</t>
  </si>
  <si>
    <t>JNE3652-TP-L</t>
  </si>
  <si>
    <t>JNE3652-TP-XXL</t>
  </si>
  <si>
    <t>JNE3652-TP-XXXL</t>
  </si>
  <si>
    <t>JNE3743-TU-M</t>
  </si>
  <si>
    <t>JNE3743-TU-L</t>
  </si>
  <si>
    <t>JNE3743-TU-XL</t>
  </si>
  <si>
    <t>JNE3743-TU-XXL</t>
  </si>
  <si>
    <t>12-15-21</t>
  </si>
  <si>
    <t>ANU RANJANI ANPALAGAN</t>
  </si>
  <si>
    <t>SET075-KR-DH-M</t>
  </si>
  <si>
    <t>SET075-KR-DH-XL</t>
  </si>
  <si>
    <t>12-16-21</t>
  </si>
  <si>
    <t>2950.00</t>
  </si>
  <si>
    <t>12-21-21</t>
  </si>
  <si>
    <t xml:space="preserve">ENTHULEGA </t>
  </si>
  <si>
    <t>12-24-21</t>
  </si>
  <si>
    <t>J0192-TP-XS</t>
  </si>
  <si>
    <t>12-27-21</t>
  </si>
  <si>
    <t>IBRAHIM MAFTHOOH(JANASYA.IN)</t>
  </si>
  <si>
    <t>JNE3555-KR-XS</t>
  </si>
  <si>
    <t>12-28-21</t>
  </si>
  <si>
    <t>J0249-SKD-M</t>
  </si>
  <si>
    <t>12-30-21</t>
  </si>
  <si>
    <t>J0248-SET-XS</t>
  </si>
  <si>
    <t>01-01-22</t>
  </si>
  <si>
    <t>MAAVI FASHION</t>
  </si>
  <si>
    <t>JNE3657-TP-S</t>
  </si>
  <si>
    <t>JNE3657-TP-M</t>
  </si>
  <si>
    <t>JNE3657-TP-L</t>
  </si>
  <si>
    <t>JNE3641-TP-S</t>
  </si>
  <si>
    <t>JNE3644-TP-M</t>
  </si>
  <si>
    <t>JNE3644-TP-L</t>
  </si>
  <si>
    <t>1162.50</t>
  </si>
  <si>
    <t>1162.00</t>
  </si>
  <si>
    <t>SET172-KR-PP-S</t>
  </si>
  <si>
    <t>1625.00</t>
  </si>
  <si>
    <t>01-04-22</t>
  </si>
  <si>
    <t>K.PARTHIBAN</t>
  </si>
  <si>
    <t>01-05-22</t>
  </si>
  <si>
    <t xml:space="preserve">KHIRTHIKA </t>
  </si>
  <si>
    <t>JNE3447-KR-XXL</t>
  </si>
  <si>
    <t>JNE3441-KR-M</t>
  </si>
  <si>
    <t>JNE3441-KR-XXL</t>
  </si>
  <si>
    <t>01-10-22</t>
  </si>
  <si>
    <t>HARSINIY KUMARESON</t>
  </si>
  <si>
    <t>842.50</t>
  </si>
  <si>
    <t>842.00</t>
  </si>
  <si>
    <t>612.00</t>
  </si>
  <si>
    <t>01-12-22</t>
  </si>
  <si>
    <t>SWATI(SINGAPORE)</t>
  </si>
  <si>
    <t>J0184-KR-XL</t>
  </si>
  <si>
    <t>1375.00</t>
  </si>
  <si>
    <t>01-13-22</t>
  </si>
  <si>
    <t>SWEETY AKHTER</t>
  </si>
  <si>
    <t>01-17-22</t>
  </si>
  <si>
    <t>LEKSHMI</t>
  </si>
  <si>
    <t>SET272-KR-PP-XXXL</t>
  </si>
  <si>
    <t>JNE3750-KR-XXL</t>
  </si>
  <si>
    <t>01-19-22</t>
  </si>
  <si>
    <t>KHANJANA MOJEE</t>
  </si>
  <si>
    <t>416.25</t>
  </si>
  <si>
    <t>957.50</t>
  </si>
  <si>
    <t>01-24-22</t>
  </si>
  <si>
    <t>01-25-22</t>
  </si>
  <si>
    <t>BISSY SKARIA</t>
  </si>
  <si>
    <t>478.00</t>
  </si>
  <si>
    <t>525.00</t>
  </si>
  <si>
    <t>768.00</t>
  </si>
  <si>
    <t>TANUSREE MAJUMDER</t>
  </si>
  <si>
    <t>1536.00</t>
  </si>
  <si>
    <t>01-27-22</t>
  </si>
  <si>
    <t>985.00</t>
  </si>
  <si>
    <t>993.00</t>
  </si>
  <si>
    <t>SAREE</t>
  </si>
  <si>
    <t>886.00</t>
  </si>
  <si>
    <t>767.50</t>
  </si>
  <si>
    <t>749.00</t>
  </si>
  <si>
    <t>999.00</t>
  </si>
  <si>
    <t>01-28-22</t>
  </si>
  <si>
    <t>SUGITHA SUGHUMARAN</t>
  </si>
  <si>
    <t>JNE3826</t>
  </si>
  <si>
    <t>CMB5-JNE3826</t>
  </si>
  <si>
    <t>1495.00</t>
  </si>
  <si>
    <t>JNE3827</t>
  </si>
  <si>
    <t>CMB5-JNE3827</t>
  </si>
  <si>
    <t>JNE3828</t>
  </si>
  <si>
    <t>CMB5-JNE3828</t>
  </si>
  <si>
    <t>JNE3853</t>
  </si>
  <si>
    <t>CMB5-JNE3853</t>
  </si>
  <si>
    <t>JNE3855</t>
  </si>
  <si>
    <t>CMB5-JNE3855</t>
  </si>
  <si>
    <t>JNE3858</t>
  </si>
  <si>
    <t>CMB5-JNE3858</t>
  </si>
  <si>
    <t>JNE3829</t>
  </si>
  <si>
    <t>CMB5-JNE3829</t>
  </si>
  <si>
    <t>JNE3830</t>
  </si>
  <si>
    <t>CMB5-JNE3830</t>
  </si>
  <si>
    <t>JNE3849</t>
  </si>
  <si>
    <t>CMB5-JNE3849</t>
  </si>
  <si>
    <t>JNE3852</t>
  </si>
  <si>
    <t>CMB5-JNE3852</t>
  </si>
  <si>
    <t xml:space="preserve">THARSIKA EUGIN </t>
  </si>
  <si>
    <t>666.67</t>
  </si>
  <si>
    <t>1312.58</t>
  </si>
  <si>
    <t>01-29-22</t>
  </si>
  <si>
    <t>1178.75</t>
  </si>
  <si>
    <t>1179.00</t>
  </si>
  <si>
    <t>847.50</t>
  </si>
  <si>
    <t>848.00</t>
  </si>
  <si>
    <t>810.00</t>
  </si>
  <si>
    <t>J0226-SKD-S</t>
  </si>
  <si>
    <t>1862.50</t>
  </si>
  <si>
    <t>J0237-SKD-XS</t>
  </si>
  <si>
    <t>SET225-KR-NP-S</t>
  </si>
  <si>
    <t>SET225-KR-NP-XS</t>
  </si>
  <si>
    <t>J0226-SKD-M</t>
  </si>
  <si>
    <t>SET227-KR-PP-XS</t>
  </si>
  <si>
    <t>JEVI</t>
  </si>
  <si>
    <t>JNE3750-KR-M</t>
  </si>
  <si>
    <t>01-31-22</t>
  </si>
  <si>
    <t>DIVYA</t>
  </si>
  <si>
    <t>1151.25</t>
  </si>
  <si>
    <t>1151.00</t>
  </si>
  <si>
    <t>02-05-22</t>
  </si>
  <si>
    <t>JNE3848</t>
  </si>
  <si>
    <t>CMB5-JNE3848</t>
  </si>
  <si>
    <t>JNE3831</t>
  </si>
  <si>
    <t>CMB5-JNE3831</t>
  </si>
  <si>
    <t>JNE3851</t>
  </si>
  <si>
    <t>CMB5-JNE3851</t>
  </si>
  <si>
    <t>JNE3832</t>
  </si>
  <si>
    <t>CMB5-JNE3832</t>
  </si>
  <si>
    <t>THILAS BOMBAY BOUTIQUE SDN BHD</t>
  </si>
  <si>
    <t>JNE3850</t>
  </si>
  <si>
    <t>CMB5-JNE3850</t>
  </si>
  <si>
    <t>MR.JEYARAJ</t>
  </si>
  <si>
    <t>JNE3528-KR-S</t>
  </si>
  <si>
    <t>442.50</t>
  </si>
  <si>
    <t>442.00</t>
  </si>
  <si>
    <t xml:space="preserve">ABBI COLLECTION </t>
  </si>
  <si>
    <t>511.25</t>
  </si>
  <si>
    <t>BTM008-S</t>
  </si>
  <si>
    <t>BTM008-XS</t>
  </si>
  <si>
    <t>503.75</t>
  </si>
  <si>
    <t>489.00</t>
  </si>
  <si>
    <t>449.00</t>
  </si>
  <si>
    <t>477.50</t>
  </si>
  <si>
    <t>557.50</t>
  </si>
  <si>
    <t>541.00</t>
  </si>
  <si>
    <t>411.25</t>
  </si>
  <si>
    <t>399.00</t>
  </si>
  <si>
    <t>JNE3488-KR-L</t>
  </si>
  <si>
    <t>JNE3488-KR-M</t>
  </si>
  <si>
    <t>JNE3488-KR-XL</t>
  </si>
  <si>
    <t>417.50</t>
  </si>
  <si>
    <t>296.00</t>
  </si>
  <si>
    <t>JNE3774-KR-L</t>
  </si>
  <si>
    <t>929.00</t>
  </si>
  <si>
    <t>02-08-22</t>
  </si>
  <si>
    <t xml:space="preserve">AVIN  </t>
  </si>
  <si>
    <t>456.25</t>
  </si>
  <si>
    <t>433.00</t>
  </si>
  <si>
    <t>393.75</t>
  </si>
  <si>
    <t>374.00</t>
  </si>
  <si>
    <t>331.25</t>
  </si>
  <si>
    <t>JNE3644-TP-XL</t>
  </si>
  <si>
    <t>318.75</t>
  </si>
  <si>
    <t>243.75</t>
  </si>
  <si>
    <t>232.00</t>
  </si>
  <si>
    <t>412.50</t>
  </si>
  <si>
    <t>02-10-22</t>
  </si>
  <si>
    <t>718.75</t>
  </si>
  <si>
    <t>719.00</t>
  </si>
  <si>
    <t>368.75</t>
  </si>
  <si>
    <t>369.00</t>
  </si>
  <si>
    <t>394.00</t>
  </si>
  <si>
    <t>306.25</t>
  </si>
  <si>
    <t>244.00</t>
  </si>
  <si>
    <t>02-11-22</t>
  </si>
  <si>
    <t>593.75</t>
  </si>
  <si>
    <t>693.75</t>
  </si>
  <si>
    <t>443.75</t>
  </si>
  <si>
    <t>444.00</t>
  </si>
  <si>
    <t>319.00</t>
  </si>
  <si>
    <t>02-12-22</t>
  </si>
  <si>
    <t>4485.00</t>
  </si>
  <si>
    <t>10.00</t>
  </si>
  <si>
    <t>2990.00</t>
  </si>
  <si>
    <t>JNE3839</t>
  </si>
  <si>
    <t>CMB5-JNE3839</t>
  </si>
  <si>
    <t>3740.00</t>
  </si>
  <si>
    <t>JNE3840</t>
  </si>
  <si>
    <t>CMB5-JNE3840</t>
  </si>
  <si>
    <t>JNE3844</t>
  </si>
  <si>
    <t>CMB5-JNE3844</t>
  </si>
  <si>
    <t>1870.00</t>
  </si>
  <si>
    <t>JNE3845</t>
  </si>
  <si>
    <t>CMB5-JNE3845</t>
  </si>
  <si>
    <t>JNE3846</t>
  </si>
  <si>
    <t>CMB5-JNE3846</t>
  </si>
  <si>
    <t>JNE3847</t>
  </si>
  <si>
    <t>CMB5-JNE3847</t>
  </si>
  <si>
    <t>02-14-22</t>
  </si>
  <si>
    <t>J0370-SKD-M</t>
  </si>
  <si>
    <t>1937.50</t>
  </si>
  <si>
    <t>418.75</t>
  </si>
  <si>
    <t>419.00</t>
  </si>
  <si>
    <t>750.00</t>
  </si>
  <si>
    <t>SAR050</t>
  </si>
  <si>
    <t>598.50</t>
  </si>
  <si>
    <t>02-16-22</t>
  </si>
  <si>
    <t>RANJANA DEV DEVRAJ</t>
  </si>
  <si>
    <t>JNE3561-KR-L</t>
  </si>
  <si>
    <t>JNE3561-KR-XXL</t>
  </si>
  <si>
    <t>NAYANA SAWLANI</t>
  </si>
  <si>
    <t>856.25</t>
  </si>
  <si>
    <t>856.00</t>
  </si>
  <si>
    <t>02-17-22</t>
  </si>
  <si>
    <t>J0371-SKD-L</t>
  </si>
  <si>
    <t>JNE3558-KR-M</t>
  </si>
  <si>
    <t>JNE3561-KR-S</t>
  </si>
  <si>
    <t>JNE3796-KR-XS</t>
  </si>
  <si>
    <t>2075.00</t>
  </si>
  <si>
    <t>02-19-22</t>
  </si>
  <si>
    <t>SET342-KR-NP-L</t>
  </si>
  <si>
    <t>J0174-TP-L</t>
  </si>
  <si>
    <t>J0174-TP-XXXL</t>
  </si>
  <si>
    <t>2662.00</t>
  </si>
  <si>
    <t>02-21-22</t>
  </si>
  <si>
    <t xml:space="preserve">MRS. THARANI SATHIYANATHAN </t>
  </si>
  <si>
    <t>1081.25</t>
  </si>
  <si>
    <t>1081.00</t>
  </si>
  <si>
    <t>J0224-SKD-L</t>
  </si>
  <si>
    <t>J0224-SKD-S</t>
  </si>
  <si>
    <t>1668.00</t>
  </si>
  <si>
    <t>1416.00</t>
  </si>
  <si>
    <t>J0398-DR-XXXL</t>
  </si>
  <si>
    <t>660.00</t>
  </si>
  <si>
    <t>JNE3807-KR-SC</t>
  </si>
  <si>
    <t>624.00</t>
  </si>
  <si>
    <t>480.00</t>
  </si>
  <si>
    <t>516.00</t>
  </si>
  <si>
    <t>PJNE3252-KR-4XL</t>
  </si>
  <si>
    <t>1032.00</t>
  </si>
  <si>
    <t>996.00</t>
  </si>
  <si>
    <t>SET315-KR-PP-S</t>
  </si>
  <si>
    <t>SET315-KR-PP-XS</t>
  </si>
  <si>
    <t>SET315-KR-PP-XXL</t>
  </si>
  <si>
    <t>1296.00</t>
  </si>
  <si>
    <t>SET342-KR-NP-M</t>
  </si>
  <si>
    <t>SET342-KR-NP-S</t>
  </si>
  <si>
    <t>SET342-KR-NP-XL</t>
  </si>
  <si>
    <t>SET342-KR-NP-XS</t>
  </si>
  <si>
    <t>SET342-KR-NP-XXL</t>
  </si>
  <si>
    <t>SET342-KR-NP-XXXL</t>
  </si>
  <si>
    <t>1260.00</t>
  </si>
  <si>
    <t>1512.50</t>
  </si>
  <si>
    <t>1452.00</t>
  </si>
  <si>
    <t>1560.00</t>
  </si>
  <si>
    <t>1488.00</t>
  </si>
  <si>
    <t>960.00</t>
  </si>
  <si>
    <t>SET397-KR-NP-M</t>
  </si>
  <si>
    <t>02-22-22</t>
  </si>
  <si>
    <t>JNE3398-KR-M</t>
  </si>
  <si>
    <t>JNE3398-KR-L</t>
  </si>
  <si>
    <t>ETHNIC WEAVES FASHION LLC</t>
  </si>
  <si>
    <t>362.50</t>
  </si>
  <si>
    <t>344.00</t>
  </si>
  <si>
    <t>JNE3441-KR-XS</t>
  </si>
  <si>
    <t>1247.00</t>
  </si>
  <si>
    <t>712.00</t>
  </si>
  <si>
    <t>JNE3068-KR-XXL</t>
  </si>
  <si>
    <t>JNE3553-KR-M</t>
  </si>
  <si>
    <t>JNE3553-KR-XS</t>
  </si>
  <si>
    <t>JNE3659-TP-S</t>
  </si>
  <si>
    <t>JNE3659-TP-XS</t>
  </si>
  <si>
    <t>PJNE2014-KR-4XL</t>
  </si>
  <si>
    <t>MANGAI PRABHAKAR</t>
  </si>
  <si>
    <t>312.50</t>
  </si>
  <si>
    <t>SAR031</t>
  </si>
  <si>
    <t>848.75</t>
  </si>
  <si>
    <t>849.00</t>
  </si>
  <si>
    <t>02-23-22</t>
  </si>
  <si>
    <t>MRS. SUMITHA RAJU</t>
  </si>
  <si>
    <t>231.25</t>
  </si>
  <si>
    <t>227.00</t>
  </si>
  <si>
    <t>J0207-DR-M</t>
  </si>
  <si>
    <t>514.00</t>
  </si>
  <si>
    <t>JNE3535-KR-XXL</t>
  </si>
  <si>
    <t>02-24-22</t>
  </si>
  <si>
    <t>661.25</t>
  </si>
  <si>
    <t>SAR038</t>
  </si>
  <si>
    <t>811.25</t>
  </si>
  <si>
    <t>811.00</t>
  </si>
  <si>
    <t>SAR103</t>
  </si>
  <si>
    <t>SAR103-FREE</t>
  </si>
  <si>
    <t>FREE</t>
  </si>
  <si>
    <t>SAR102-FREE</t>
  </si>
  <si>
    <t>RINA THAKURTA</t>
  </si>
  <si>
    <t>1318.00</t>
  </si>
  <si>
    <t>2019.00</t>
  </si>
  <si>
    <t>1211.00</t>
  </si>
  <si>
    <t>689.00</t>
  </si>
  <si>
    <t>2375.00</t>
  </si>
  <si>
    <t>1164.00</t>
  </si>
  <si>
    <t>2565.00</t>
  </si>
  <si>
    <t>02-25-22</t>
  </si>
  <si>
    <t xml:space="preserve">MALLAR MAHALINGAM </t>
  </si>
  <si>
    <t>JNE3535-KR-S</t>
  </si>
  <si>
    <t>JNE3767-KR-S</t>
  </si>
  <si>
    <t>2000.00</t>
  </si>
  <si>
    <t>293.75</t>
  </si>
  <si>
    <t>294.00</t>
  </si>
  <si>
    <t>THEVI MURUGAIAH</t>
  </si>
  <si>
    <t>683.00</t>
  </si>
  <si>
    <t>1282.00</t>
  </si>
  <si>
    <t>02-26-22</t>
  </si>
  <si>
    <t>NATHIYA REDDY</t>
  </si>
  <si>
    <t xml:space="preserve">MOHANA KARTHIK </t>
  </si>
  <si>
    <t>279.00</t>
  </si>
  <si>
    <t>343.75</t>
  </si>
  <si>
    <t>327.00</t>
  </si>
  <si>
    <t>BTM043-PP-M</t>
  </si>
  <si>
    <t>J0132-KR-M</t>
  </si>
  <si>
    <t>793.75</t>
  </si>
  <si>
    <t>BTM043-PP-L</t>
  </si>
  <si>
    <t>02-28-22</t>
  </si>
  <si>
    <t>03-01-22</t>
  </si>
  <si>
    <t>1003.00</t>
  </si>
  <si>
    <t>1587.50</t>
  </si>
  <si>
    <t>1508.00</t>
  </si>
  <si>
    <t>03-03-22</t>
  </si>
  <si>
    <t>SHILPI KUMARI</t>
  </si>
  <si>
    <t>JNE2101-KR-210-M</t>
  </si>
  <si>
    <t>JNE3736-KR-S</t>
  </si>
  <si>
    <t>506.25</t>
  </si>
  <si>
    <t>564.00</t>
  </si>
  <si>
    <t>3266.00</t>
  </si>
  <si>
    <t>YASSHLINY KUNJU</t>
  </si>
  <si>
    <t>1069.00</t>
  </si>
  <si>
    <t>659.00</t>
  </si>
  <si>
    <t>1472.00</t>
  </si>
  <si>
    <t>1437.00</t>
  </si>
  <si>
    <t>JNE3843</t>
  </si>
  <si>
    <t>CMB5-JNE3843</t>
  </si>
  <si>
    <t>1420.00</t>
  </si>
  <si>
    <t>2087.50</t>
  </si>
  <si>
    <t>2088.00</t>
  </si>
  <si>
    <t>J0399-DR-SC</t>
  </si>
  <si>
    <t>03-05-22</t>
  </si>
  <si>
    <t>03-08-22</t>
  </si>
  <si>
    <t>03-09-22</t>
  </si>
  <si>
    <t xml:space="preserve">BHANU SALEINE NAUNITHAM </t>
  </si>
  <si>
    <t>JNE3365-KR-1052-XXL</t>
  </si>
  <si>
    <t>JNE3365-KR-1052-XXXL</t>
  </si>
  <si>
    <t>TURGAH MUTHU KUMAR</t>
  </si>
  <si>
    <t>03-10-22</t>
  </si>
  <si>
    <t>331.00</t>
  </si>
  <si>
    <t>JNE3545-KR-XL</t>
  </si>
  <si>
    <t>PJNE2171-KR-6XL</t>
  </si>
  <si>
    <t>VIKNES THREADS COLLECTION</t>
  </si>
  <si>
    <t>PJNE2171-KR-5XL</t>
  </si>
  <si>
    <t>J0401-DR-SC</t>
  </si>
  <si>
    <t>1137.50</t>
  </si>
  <si>
    <t>1138.00</t>
  </si>
  <si>
    <t>JNE3861-DR-SC</t>
  </si>
  <si>
    <t>831.00</t>
  </si>
  <si>
    <t>886.25</t>
  </si>
  <si>
    <t>912.50</t>
  </si>
  <si>
    <t>912.00</t>
  </si>
  <si>
    <t>698.75</t>
  </si>
  <si>
    <t>699.00</t>
  </si>
  <si>
    <t>SAR054</t>
  </si>
  <si>
    <t>998.75</t>
  </si>
  <si>
    <t>SAR101-FREE</t>
  </si>
  <si>
    <t>SAR105</t>
  </si>
  <si>
    <t>SAR105-FREE</t>
  </si>
  <si>
    <t>SAR108-FREE</t>
  </si>
  <si>
    <t>SAR110-FREE</t>
  </si>
  <si>
    <t>03-12-22</t>
  </si>
  <si>
    <t>1006.00</t>
  </si>
  <si>
    <t>JNE3880-DR-SC</t>
  </si>
  <si>
    <t>03-17-22</t>
  </si>
  <si>
    <t>NITHA PUSHPANGADAN SARALA</t>
  </si>
  <si>
    <t>J0396-DR-SC</t>
  </si>
  <si>
    <t>1850.00</t>
  </si>
  <si>
    <t>2150.00</t>
  </si>
  <si>
    <t>2550.00</t>
  </si>
  <si>
    <t>03-21-22</t>
  </si>
  <si>
    <t>RAVINDER VAID</t>
  </si>
  <si>
    <t>1050.00</t>
  </si>
  <si>
    <t>831.25</t>
  </si>
  <si>
    <t>03-22-22</t>
  </si>
  <si>
    <t>JNE3643-TP-S</t>
  </si>
  <si>
    <t>231.00</t>
  </si>
  <si>
    <t>1575.00</t>
  </si>
  <si>
    <t>03-23-22</t>
  </si>
  <si>
    <t>AMBIKA SYAM SUNDAR</t>
  </si>
  <si>
    <t>381.25</t>
  </si>
  <si>
    <t>JNE3624-KR-M</t>
  </si>
  <si>
    <t>SET228-KR-PP-XXXL</t>
  </si>
  <si>
    <t>ARANGAN FASHIONS</t>
  </si>
  <si>
    <t>568.75</t>
  </si>
  <si>
    <t>PJNE3363-KR-4XL</t>
  </si>
  <si>
    <t>JNE3440-KR-XS</t>
  </si>
  <si>
    <t>03-25-22</t>
  </si>
  <si>
    <t>SANCHITA KARKI</t>
  </si>
  <si>
    <t>1337.50</t>
  </si>
  <si>
    <t>2675.00</t>
  </si>
  <si>
    <t>1068.75</t>
  </si>
  <si>
    <t>2138.00</t>
  </si>
  <si>
    <t>3206.00</t>
  </si>
  <si>
    <t>03-26-22</t>
  </si>
  <si>
    <t>962.00</t>
  </si>
  <si>
    <t>1354.00</t>
  </si>
  <si>
    <t>1033.00</t>
  </si>
  <si>
    <t>JNE3628-KR-S</t>
  </si>
  <si>
    <t>JNE3628-KR-M</t>
  </si>
  <si>
    <t>1674.00</t>
  </si>
  <si>
    <t>1852.00</t>
  </si>
  <si>
    <t>1746.00</t>
  </si>
  <si>
    <t>2209.00</t>
  </si>
  <si>
    <t>1959.00</t>
  </si>
  <si>
    <t>03-28-22</t>
  </si>
  <si>
    <t>OKASINA TRADING</t>
  </si>
  <si>
    <t>1512.00</t>
  </si>
  <si>
    <t>794.00</t>
  </si>
  <si>
    <t>KASTHURI RAMASAMY</t>
  </si>
  <si>
    <t>JNE3857</t>
  </si>
  <si>
    <t>CMB5-JNE3857</t>
  </si>
  <si>
    <t>JNE3547-KR-XS</t>
  </si>
  <si>
    <t>03-29-22</t>
  </si>
  <si>
    <t>RADHIKA SANTHOSH</t>
  </si>
  <si>
    <t>1131.25</t>
  </si>
  <si>
    <t>1109.00</t>
  </si>
  <si>
    <t>349.00</t>
  </si>
  <si>
    <t>386.00</t>
  </si>
  <si>
    <t>980.00</t>
  </si>
  <si>
    <t>1093.75</t>
  </si>
  <si>
    <t>704.00</t>
  </si>
  <si>
    <t>1250.00</t>
  </si>
  <si>
    <t>1047.00</t>
  </si>
  <si>
    <t>1360.00</t>
  </si>
  <si>
    <t>680.00</t>
  </si>
  <si>
    <t>1482.00</t>
  </si>
  <si>
    <t>1446.00</t>
  </si>
  <si>
    <t>JNE3629-KR-L</t>
  </si>
  <si>
    <t>756.25</t>
  </si>
  <si>
    <t>496.00</t>
  </si>
  <si>
    <t>355.00</t>
  </si>
  <si>
    <t>TASSELS LTD</t>
  </si>
  <si>
    <t>JAN8641</t>
  </si>
  <si>
    <t>JAN8641-S TO XXL</t>
  </si>
  <si>
    <t>S TO XXL</t>
  </si>
  <si>
    <t>1124.00</t>
  </si>
  <si>
    <t>5620.00</t>
  </si>
  <si>
    <t>1206.25</t>
  </si>
  <si>
    <t>783.75</t>
  </si>
  <si>
    <t>PJNE3404-KR-4XL</t>
  </si>
  <si>
    <t>Nitha Pushpangadan Sarala</t>
  </si>
  <si>
    <t>1795.00</t>
  </si>
  <si>
    <t>1695.00</t>
  </si>
  <si>
    <t>RIA FASHION</t>
  </si>
  <si>
    <t>310.00</t>
  </si>
  <si>
    <t>280.00</t>
  </si>
  <si>
    <t>1520.00</t>
  </si>
  <si>
    <t>1490.00</t>
  </si>
  <si>
    <t>990.00</t>
  </si>
  <si>
    <t>JAN8685</t>
  </si>
  <si>
    <t>1499.00</t>
  </si>
  <si>
    <t>7495.00</t>
  </si>
  <si>
    <t>JAN8622</t>
  </si>
  <si>
    <t>1949.00</t>
  </si>
  <si>
    <t>9745.00</t>
  </si>
  <si>
    <t>JAN8612</t>
  </si>
  <si>
    <t>1799.00</t>
  </si>
  <si>
    <t>8995.00</t>
  </si>
  <si>
    <t>2775.00</t>
  </si>
  <si>
    <t>1900.00</t>
  </si>
  <si>
    <t>1812.50</t>
  </si>
  <si>
    <t>3025.00</t>
  </si>
  <si>
    <t>JAN8618</t>
  </si>
  <si>
    <t>4870.00</t>
  </si>
  <si>
    <t>JAN8661</t>
  </si>
  <si>
    <t>1424.00</t>
  </si>
  <si>
    <t>7120.00</t>
  </si>
  <si>
    <t>Fusion Fashions Corp. (Gopikas)</t>
  </si>
  <si>
    <t>2900.00</t>
  </si>
  <si>
    <t>1287.50</t>
  </si>
  <si>
    <t>1087.50</t>
  </si>
  <si>
    <t>JAN8660</t>
  </si>
  <si>
    <t>1724.00</t>
  </si>
  <si>
    <t>8620.00</t>
  </si>
  <si>
    <t>Natheliya</t>
  </si>
  <si>
    <t>2437.50</t>
  </si>
  <si>
    <t>3112.50</t>
  </si>
  <si>
    <t>2662.50</t>
  </si>
  <si>
    <t>2212.50</t>
  </si>
  <si>
    <t>The Pink Market</t>
  </si>
  <si>
    <t>1080.00</t>
  </si>
  <si>
    <t>1240.00</t>
  </si>
  <si>
    <t>1020.00</t>
  </si>
  <si>
    <t>1140.00</t>
  </si>
  <si>
    <t>1110.00</t>
  </si>
  <si>
    <t>740.00</t>
  </si>
  <si>
    <t>KAMALA RENGASAMY</t>
  </si>
  <si>
    <t>Chaaya Sookdeb</t>
  </si>
  <si>
    <t>Avin</t>
  </si>
  <si>
    <t>sEt329</t>
  </si>
  <si>
    <t>pJNE2100</t>
  </si>
  <si>
    <t>sEt276</t>
  </si>
  <si>
    <t>sEt325</t>
  </si>
  <si>
    <t>sEt339</t>
  </si>
  <si>
    <t>sEt353</t>
  </si>
  <si>
    <t>sEt316</t>
  </si>
  <si>
    <t>pJNE3404</t>
  </si>
  <si>
    <t>Amandeep Kaur</t>
  </si>
  <si>
    <t>487.50</t>
  </si>
  <si>
    <t>2625.00</t>
  </si>
  <si>
    <t>G JANANI</t>
  </si>
  <si>
    <t>270.00</t>
  </si>
  <si>
    <t>370.00</t>
  </si>
  <si>
    <t>290.00</t>
  </si>
  <si>
    <t>330.00</t>
  </si>
  <si>
    <t>Harsiniy Kumar</t>
  </si>
  <si>
    <t>Thana Marimuthu</t>
  </si>
  <si>
    <t>Priyanka Gupta</t>
  </si>
  <si>
    <t>AJS INDIAN BOUTIQUE</t>
  </si>
  <si>
    <t>BHAVANANTHINI</t>
  </si>
  <si>
    <t>930.00</t>
  </si>
  <si>
    <t>Tanusree Majumder</t>
  </si>
  <si>
    <t>1212.50</t>
  </si>
  <si>
    <t>R. VIKNESWARI</t>
  </si>
  <si>
    <t>Rakshanda Mahajan</t>
  </si>
  <si>
    <t>Dhenooga Ravintheran</t>
  </si>
  <si>
    <t xml:space="preserve">Dishanu Fashion World </t>
  </si>
  <si>
    <t>3750.00</t>
  </si>
  <si>
    <t>Gajanan</t>
  </si>
  <si>
    <t>Jeannie Thein Win</t>
  </si>
  <si>
    <t>1112.50</t>
  </si>
  <si>
    <t>Ria Fashion</t>
  </si>
  <si>
    <t>Swati Reddy</t>
  </si>
  <si>
    <t>860.00</t>
  </si>
  <si>
    <t>520.00</t>
  </si>
  <si>
    <t>AVIN</t>
  </si>
  <si>
    <t>BHANU SALEINE NAUNITHAM</t>
  </si>
  <si>
    <t>set345</t>
  </si>
  <si>
    <t>s</t>
  </si>
  <si>
    <t>3437.50</t>
  </si>
  <si>
    <t>m</t>
  </si>
  <si>
    <t>l</t>
  </si>
  <si>
    <t>xl</t>
  </si>
  <si>
    <t>xxl</t>
  </si>
  <si>
    <t>xxxl</t>
  </si>
  <si>
    <t>jne3548</t>
  </si>
  <si>
    <t>2500.00</t>
  </si>
  <si>
    <t>btm002</t>
  </si>
  <si>
    <t>Valli Arangan Fashion</t>
  </si>
  <si>
    <t>Sushama Borhade</t>
  </si>
  <si>
    <t>Diya Designs</t>
  </si>
  <si>
    <t>sEt268</t>
  </si>
  <si>
    <t>sEt303</t>
  </si>
  <si>
    <t>804.00</t>
  </si>
  <si>
    <t>sEt220</t>
  </si>
  <si>
    <t>1113.00</t>
  </si>
  <si>
    <t>sEt279</t>
  </si>
  <si>
    <t>1783.00</t>
  </si>
  <si>
    <t>1169.10</t>
  </si>
  <si>
    <t>927.00</t>
  </si>
  <si>
    <t>btm008</t>
  </si>
  <si>
    <t>sEt334</t>
  </si>
  <si>
    <t>sEt264</t>
  </si>
  <si>
    <t>sEt300</t>
  </si>
  <si>
    <t>762.00</t>
  </si>
  <si>
    <t>sEt291</t>
  </si>
  <si>
    <t>sEt286</t>
  </si>
  <si>
    <t>Babitha huxley</t>
  </si>
  <si>
    <t>441.18</t>
  </si>
  <si>
    <t>588.24</t>
  </si>
  <si>
    <t>323.53</t>
  </si>
  <si>
    <t>Dishanu Fashion World</t>
  </si>
  <si>
    <t xml:space="preserve">Lazy Daisy Co Ltd </t>
  </si>
  <si>
    <t>1281.43</t>
  </si>
  <si>
    <t>1199.46</t>
  </si>
  <si>
    <t>Siva</t>
  </si>
  <si>
    <t>1012.50</t>
  </si>
  <si>
    <t>837.00</t>
  </si>
  <si>
    <t>sEt197</t>
  </si>
  <si>
    <t>Vinodha</t>
  </si>
  <si>
    <t>606.25</t>
  </si>
  <si>
    <t>637.50</t>
  </si>
  <si>
    <t>605.00</t>
  </si>
  <si>
    <t>541.25</t>
  </si>
  <si>
    <t>JAN8623</t>
  </si>
  <si>
    <t>423.75</t>
  </si>
  <si>
    <t>333.75</t>
  </si>
  <si>
    <t>Mrs Sumitha Raju</t>
  </si>
  <si>
    <t>Rino Sandaran</t>
  </si>
  <si>
    <t>3732.00</t>
  </si>
  <si>
    <t>4976.00</t>
  </si>
  <si>
    <t>2488.00</t>
  </si>
  <si>
    <t>CMB5</t>
  </si>
  <si>
    <t>JNA8641</t>
  </si>
  <si>
    <t>Stock</t>
  </si>
  <si>
    <t>Jun-21</t>
  </si>
  <si>
    <t>48.00</t>
  </si>
  <si>
    <t>30.00</t>
  </si>
  <si>
    <t>22.00</t>
  </si>
  <si>
    <t>13.00</t>
  </si>
  <si>
    <t>18.00</t>
  </si>
  <si>
    <t>27.00</t>
  </si>
  <si>
    <t>31.00</t>
  </si>
  <si>
    <t>38.00</t>
  </si>
  <si>
    <t>SHIPPING</t>
  </si>
  <si>
    <t>2250.00</t>
  </si>
  <si>
    <t>0.00</t>
  </si>
  <si>
    <t>36.00</t>
  </si>
  <si>
    <t>16.00</t>
  </si>
  <si>
    <t>41.00</t>
  </si>
  <si>
    <t>62.00</t>
  </si>
  <si>
    <t>52.00</t>
  </si>
  <si>
    <t>17.00</t>
  </si>
  <si>
    <t>82.00</t>
  </si>
  <si>
    <t>68.00</t>
  </si>
  <si>
    <t>135.00</t>
  </si>
  <si>
    <t>264.00</t>
  </si>
  <si>
    <t>198.00</t>
  </si>
  <si>
    <t>11000.00</t>
  </si>
  <si>
    <t>29.00</t>
  </si>
  <si>
    <t>32.00</t>
  </si>
  <si>
    <t>19.00</t>
  </si>
  <si>
    <t>138.00</t>
  </si>
  <si>
    <t>34.00</t>
  </si>
  <si>
    <t>70.00</t>
  </si>
  <si>
    <t>61.00</t>
  </si>
  <si>
    <t>26.00</t>
  </si>
  <si>
    <t>39.00</t>
  </si>
  <si>
    <t>43.00</t>
  </si>
  <si>
    <t>33.00</t>
  </si>
  <si>
    <t>21.00</t>
  </si>
  <si>
    <t>20.00</t>
  </si>
  <si>
    <t>99.00</t>
  </si>
  <si>
    <t>84.00</t>
  </si>
  <si>
    <t>124.00</t>
  </si>
  <si>
    <t>51.00</t>
  </si>
  <si>
    <t>47.00</t>
  </si>
  <si>
    <t>85.00</t>
  </si>
  <si>
    <t>78.00</t>
  </si>
  <si>
    <t>76.00</t>
  </si>
  <si>
    <t>74.00</t>
  </si>
  <si>
    <t>67.00</t>
  </si>
  <si>
    <t>24.00</t>
  </si>
  <si>
    <t>35.00</t>
  </si>
  <si>
    <t>44.00</t>
  </si>
  <si>
    <t>14.00</t>
  </si>
  <si>
    <t>55.00</t>
  </si>
  <si>
    <t>8600.00</t>
  </si>
  <si>
    <t>28.00</t>
  </si>
  <si>
    <t>40.00</t>
  </si>
  <si>
    <t>145.00</t>
  </si>
  <si>
    <t>5800.00</t>
  </si>
  <si>
    <t>77.00</t>
  </si>
  <si>
    <t>140.00</t>
  </si>
  <si>
    <t>23.00</t>
  </si>
  <si>
    <t>2200.00</t>
  </si>
  <si>
    <t>139.00</t>
  </si>
  <si>
    <t>49.00</t>
  </si>
  <si>
    <t>87.00</t>
  </si>
  <si>
    <t>2100.00</t>
  </si>
  <si>
    <t>113.00</t>
  </si>
  <si>
    <t>144.00</t>
  </si>
  <si>
    <t>148.00</t>
  </si>
  <si>
    <t>134.00</t>
  </si>
  <si>
    <t>211.00</t>
  </si>
  <si>
    <t>246.00</t>
  </si>
  <si>
    <t>207.00</t>
  </si>
  <si>
    <t>5100.00</t>
  </si>
  <si>
    <t>158.00</t>
  </si>
  <si>
    <t>75.00</t>
  </si>
  <si>
    <t>81.00</t>
  </si>
  <si>
    <t>37.00</t>
  </si>
  <si>
    <t>123.00</t>
  </si>
  <si>
    <t>186.00</t>
  </si>
  <si>
    <t>56.00</t>
  </si>
  <si>
    <t>93.00</t>
  </si>
  <si>
    <t>10560.00</t>
  </si>
  <si>
    <t>46.00</t>
  </si>
  <si>
    <t>42.00</t>
  </si>
  <si>
    <t>6020.00</t>
  </si>
  <si>
    <t>107.00</t>
  </si>
  <si>
    <t>66.00</t>
  </si>
  <si>
    <t>25.00</t>
  </si>
  <si>
    <t>92.00</t>
  </si>
  <si>
    <t>120.00</t>
  </si>
  <si>
    <t>90.00</t>
  </si>
  <si>
    <t>59.00</t>
  </si>
  <si>
    <t>89.00</t>
  </si>
  <si>
    <t>184.00</t>
  </si>
  <si>
    <t>60.00</t>
  </si>
  <si>
    <t>121.00</t>
  </si>
  <si>
    <t>96.00</t>
  </si>
  <si>
    <t>TAG PRINTING</t>
  </si>
  <si>
    <t>TAGS(LABOUR)</t>
  </si>
  <si>
    <t>6000.00</t>
  </si>
  <si>
    <t>57400.00</t>
  </si>
  <si>
    <t>116.00</t>
  </si>
  <si>
    <t>117.00</t>
  </si>
  <si>
    <t>106.00</t>
  </si>
  <si>
    <t>4125.00</t>
  </si>
  <si>
    <t>95.00</t>
  </si>
  <si>
    <t>72.00</t>
  </si>
  <si>
    <t>122.00</t>
  </si>
  <si>
    <t>71.00</t>
  </si>
  <si>
    <t>45.00</t>
  </si>
  <si>
    <t>7200.00</t>
  </si>
  <si>
    <t>402.00</t>
  </si>
  <si>
    <t>7680.00</t>
  </si>
  <si>
    <t>9800.00</t>
  </si>
  <si>
    <t>131.00</t>
  </si>
  <si>
    <t>Jul-21</t>
  </si>
  <si>
    <t>63.00</t>
  </si>
  <si>
    <t>104.00</t>
  </si>
  <si>
    <t>12000.00</t>
  </si>
  <si>
    <t>64.00</t>
  </si>
  <si>
    <t>6224.00</t>
  </si>
  <si>
    <t>53.00</t>
  </si>
  <si>
    <t>79.00</t>
  </si>
  <si>
    <t>110.00</t>
  </si>
  <si>
    <t>197.00</t>
  </si>
  <si>
    <t>156.00</t>
  </si>
  <si>
    <t>54.00</t>
  </si>
  <si>
    <t>192.00</t>
  </si>
  <si>
    <t>301.00</t>
  </si>
  <si>
    <t>235.00</t>
  </si>
  <si>
    <t>50.00</t>
  </si>
  <si>
    <t>80.00</t>
  </si>
  <si>
    <t>118.00</t>
  </si>
  <si>
    <t>97.00</t>
  </si>
  <si>
    <t>105.00</t>
  </si>
  <si>
    <t>88.00</t>
  </si>
  <si>
    <t>130.00</t>
  </si>
  <si>
    <t>65.00</t>
  </si>
  <si>
    <t>57.00</t>
  </si>
  <si>
    <t>228.00</t>
  </si>
  <si>
    <t>255.00</t>
  </si>
  <si>
    <t>153.00</t>
  </si>
  <si>
    <t>176.00</t>
  </si>
  <si>
    <t>205.00</t>
  </si>
  <si>
    <t>128.00</t>
  </si>
  <si>
    <t>58.00</t>
  </si>
  <si>
    <t>196.00</t>
  </si>
  <si>
    <t>169.00</t>
  </si>
  <si>
    <t>101.00</t>
  </si>
  <si>
    <t>168.00</t>
  </si>
  <si>
    <t>251.00</t>
  </si>
  <si>
    <t>83.00</t>
  </si>
  <si>
    <t>200.00</t>
  </si>
  <si>
    <t>214.00</t>
  </si>
  <si>
    <t>230.00</t>
  </si>
  <si>
    <t>132.00</t>
  </si>
  <si>
    <t>193.00</t>
  </si>
  <si>
    <t>100.00</t>
  </si>
  <si>
    <t>553.00</t>
  </si>
  <si>
    <t>86.00</t>
  </si>
  <si>
    <t>TAGS</t>
  </si>
  <si>
    <t>6570.00</t>
  </si>
  <si>
    <t>3500.00</t>
  </si>
  <si>
    <t>119.00</t>
  </si>
  <si>
    <t>171.00</t>
  </si>
  <si>
    <t>4000.00</t>
  </si>
  <si>
    <t>2800.00</t>
  </si>
  <si>
    <t>3161.00</t>
  </si>
  <si>
    <t>526.00</t>
  </si>
  <si>
    <t>98.00</t>
  </si>
  <si>
    <t>16400.00</t>
  </si>
  <si>
    <t>3800.00</t>
  </si>
  <si>
    <t>147.00</t>
  </si>
  <si>
    <t>125.00</t>
  </si>
  <si>
    <t>129.00</t>
  </si>
  <si>
    <t>109.00</t>
  </si>
  <si>
    <t>142.00</t>
  </si>
  <si>
    <t>191.00</t>
  </si>
  <si>
    <t>5000.00</t>
  </si>
  <si>
    <t>165.00</t>
  </si>
  <si>
    <t>146.00</t>
  </si>
  <si>
    <t>103.00</t>
  </si>
  <si>
    <t>2408.00</t>
  </si>
  <si>
    <t>2700.00</t>
  </si>
  <si>
    <t>215.00</t>
  </si>
  <si>
    <t>7000.00</t>
  </si>
  <si>
    <t>91.00</t>
  </si>
  <si>
    <t>Aug-21</t>
  </si>
  <si>
    <t>256.00</t>
  </si>
  <si>
    <t>305.00</t>
  </si>
  <si>
    <t>210.00</t>
  </si>
  <si>
    <t>194.00</t>
  </si>
  <si>
    <t>137.00</t>
  </si>
  <si>
    <t>114.00</t>
  </si>
  <si>
    <t>6980.00</t>
  </si>
  <si>
    <t>LABEL CHARGE</t>
  </si>
  <si>
    <t>1779.00</t>
  </si>
  <si>
    <t>2010.00</t>
  </si>
  <si>
    <t>3000.00</t>
  </si>
  <si>
    <t>4512.00</t>
  </si>
  <si>
    <t>3910.00</t>
  </si>
  <si>
    <t>8000.00</t>
  </si>
  <si>
    <t>5250.00</t>
  </si>
  <si>
    <t>2160.00</t>
  </si>
  <si>
    <t>69.00</t>
  </si>
  <si>
    <t>311.00</t>
  </si>
  <si>
    <t>1810.00</t>
  </si>
  <si>
    <t>2450.00</t>
  </si>
  <si>
    <t>5528.00</t>
  </si>
  <si>
    <t>695.00</t>
  </si>
  <si>
    <t>555.00</t>
  </si>
  <si>
    <t>162.00</t>
  </si>
  <si>
    <t>Sep-21</t>
  </si>
  <si>
    <t>4950.00</t>
  </si>
  <si>
    <t>2798.00</t>
  </si>
  <si>
    <t>204.00</t>
  </si>
  <si>
    <t>126.00</t>
  </si>
  <si>
    <t>242.00</t>
  </si>
  <si>
    <t>143.00</t>
  </si>
  <si>
    <t>437.00</t>
  </si>
  <si>
    <t>160.00</t>
  </si>
  <si>
    <t>141.00</t>
  </si>
  <si>
    <t>170.00</t>
  </si>
  <si>
    <t>111.00</t>
  </si>
  <si>
    <t>SHIPPING CHARGES</t>
  </si>
  <si>
    <t>73.00</t>
  </si>
  <si>
    <t>347.00</t>
  </si>
  <si>
    <t>4358.00</t>
  </si>
  <si>
    <t>2613.00</t>
  </si>
  <si>
    <t>343.00</t>
  </si>
  <si>
    <t>3150.00</t>
  </si>
  <si>
    <t>102.00</t>
  </si>
  <si>
    <t>112.00</t>
  </si>
  <si>
    <t>5120.00</t>
  </si>
  <si>
    <t>4760.00</t>
  </si>
  <si>
    <t>318.00</t>
  </si>
  <si>
    <t>195.00</t>
  </si>
  <si>
    <t>260.00</t>
  </si>
  <si>
    <t>150.00</t>
  </si>
  <si>
    <t>8510.00</t>
  </si>
  <si>
    <t>322.00</t>
  </si>
  <si>
    <t>248.00</t>
  </si>
  <si>
    <t>5500.00</t>
  </si>
  <si>
    <t>3060.00</t>
  </si>
  <si>
    <t>5175.00</t>
  </si>
  <si>
    <t>11220.00</t>
  </si>
  <si>
    <t>Oct-21</t>
  </si>
  <si>
    <t>5700.00</t>
  </si>
  <si>
    <t>179.00</t>
  </si>
  <si>
    <t>149.00</t>
  </si>
  <si>
    <t>136.00</t>
  </si>
  <si>
    <t>29850.00</t>
  </si>
  <si>
    <t>4200.00</t>
  </si>
  <si>
    <t>407.00</t>
  </si>
  <si>
    <t>8160.00</t>
  </si>
  <si>
    <t>4830.00</t>
  </si>
  <si>
    <t>10237.00</t>
  </si>
  <si>
    <t>4140.00</t>
  </si>
  <si>
    <t>6120.00</t>
  </si>
  <si>
    <t>8840.00</t>
  </si>
  <si>
    <t>5950.00</t>
  </si>
  <si>
    <t>7725.00</t>
  </si>
  <si>
    <t>15500.00</t>
  </si>
  <si>
    <t>161.00</t>
  </si>
  <si>
    <t>174.00</t>
  </si>
  <si>
    <t>11340.00</t>
  </si>
  <si>
    <t>3230.00</t>
  </si>
  <si>
    <t>133.00</t>
  </si>
  <si>
    <t>203.00</t>
  </si>
  <si>
    <t>5133.00</t>
  </si>
  <si>
    <t>20500.00</t>
  </si>
  <si>
    <t>Nov-21</t>
  </si>
  <si>
    <t>6882.00</t>
  </si>
  <si>
    <t>7109.00</t>
  </si>
  <si>
    <t>167.00</t>
  </si>
  <si>
    <t>108.00</t>
  </si>
  <si>
    <t>2606.00</t>
  </si>
  <si>
    <t>2608.00</t>
  </si>
  <si>
    <t>189.00</t>
  </si>
  <si>
    <t>3200.00</t>
  </si>
  <si>
    <t>8047.00</t>
  </si>
  <si>
    <t>4250.00</t>
  </si>
  <si>
    <t>5320.00</t>
  </si>
  <si>
    <t>3450.00</t>
  </si>
  <si>
    <t>182.00</t>
  </si>
  <si>
    <t>2470.00</t>
  </si>
  <si>
    <t>5440.00</t>
  </si>
  <si>
    <t>8190.00</t>
  </si>
  <si>
    <t>Dec-21</t>
  </si>
  <si>
    <t>4497.00</t>
  </si>
  <si>
    <t>10886.00</t>
  </si>
  <si>
    <t>5439.00</t>
  </si>
  <si>
    <t>2875.00</t>
  </si>
  <si>
    <t>3710.00</t>
  </si>
  <si>
    <t>2833.00</t>
  </si>
  <si>
    <t>2834.00</t>
  </si>
  <si>
    <t>2163.00</t>
  </si>
  <si>
    <t>4550.00</t>
  </si>
  <si>
    <t>Jan-22</t>
  </si>
  <si>
    <t>4106.00</t>
  </si>
  <si>
    <t>4105.00</t>
  </si>
  <si>
    <t>183.00</t>
  </si>
  <si>
    <t>308.00</t>
  </si>
  <si>
    <t>2300.00</t>
  </si>
  <si>
    <t>277.00</t>
  </si>
  <si>
    <t>4100.00</t>
  </si>
  <si>
    <t>3850.00</t>
  </si>
  <si>
    <t>8060.00</t>
  </si>
  <si>
    <t>4500.00</t>
  </si>
  <si>
    <t>6030.00</t>
  </si>
  <si>
    <t>2400.00</t>
  </si>
  <si>
    <t>6869.00</t>
  </si>
  <si>
    <t>Feb-22</t>
  </si>
  <si>
    <t>4700.00</t>
  </si>
  <si>
    <t>233.00</t>
  </si>
  <si>
    <t>2110.00</t>
  </si>
  <si>
    <t>LABEL MANUF.CHRAGE</t>
  </si>
  <si>
    <t>25900.00</t>
  </si>
  <si>
    <t>6375.00</t>
  </si>
  <si>
    <t>94.00</t>
  </si>
  <si>
    <t>16800.00</t>
  </si>
  <si>
    <t>3749.00</t>
  </si>
  <si>
    <t>4400.00</t>
  </si>
  <si>
    <t>3080.00</t>
  </si>
  <si>
    <t>1600.00</t>
  </si>
  <si>
    <t>5270.00</t>
  </si>
  <si>
    <t>8750.00</t>
  </si>
  <si>
    <t>1860.00</t>
  </si>
  <si>
    <t>115.00</t>
  </si>
  <si>
    <t>36400.00</t>
  </si>
  <si>
    <t>5400.00</t>
  </si>
  <si>
    <t>155.00</t>
  </si>
  <si>
    <t>23800.00</t>
  </si>
  <si>
    <t>213.00</t>
  </si>
  <si>
    <t>3250.00</t>
  </si>
  <si>
    <t>266.00</t>
  </si>
  <si>
    <t>7900.00</t>
  </si>
  <si>
    <t>6750.00</t>
  </si>
  <si>
    <t>1760.00</t>
  </si>
  <si>
    <t>6650.00</t>
  </si>
  <si>
    <t>18660.00</t>
  </si>
  <si>
    <t>Mar-22</t>
  </si>
  <si>
    <t>3120.00</t>
  </si>
  <si>
    <t>166.00</t>
  </si>
  <si>
    <t>30000.00</t>
  </si>
  <si>
    <t>6550.00</t>
  </si>
  <si>
    <t>9920.00</t>
  </si>
  <si>
    <t>2430.00</t>
  </si>
  <si>
    <t>9450.00</t>
  </si>
  <si>
    <t>4600.00</t>
  </si>
  <si>
    <t>7981.00</t>
  </si>
  <si>
    <t>6964.00</t>
  </si>
  <si>
    <t>3640.00</t>
  </si>
  <si>
    <t>164.00</t>
  </si>
  <si>
    <t>16500.00</t>
  </si>
  <si>
    <t>3447.00</t>
  </si>
  <si>
    <t>4560.00</t>
  </si>
  <si>
    <t>14635.00</t>
  </si>
  <si>
    <t>7459.00</t>
  </si>
  <si>
    <t>7458.00</t>
  </si>
  <si>
    <t>212.00</t>
  </si>
  <si>
    <t>329.00</t>
  </si>
  <si>
    <t>13000.00</t>
  </si>
  <si>
    <t>13965.00</t>
  </si>
  <si>
    <t>5770.00</t>
  </si>
  <si>
    <t>3666.00</t>
  </si>
  <si>
    <t>Sku</t>
  </si>
  <si>
    <t>Style Id</t>
  </si>
  <si>
    <t>Catalog</t>
  </si>
  <si>
    <t>Weight</t>
  </si>
  <si>
    <t>TP</t>
  </si>
  <si>
    <t>MRP Old</t>
  </si>
  <si>
    <t>Final MRP Old</t>
  </si>
  <si>
    <t>Ajio MRP</t>
  </si>
  <si>
    <t>Amazon MRP</t>
  </si>
  <si>
    <t>Amazon FBA MRP</t>
  </si>
  <si>
    <t>Flipkart MRP</t>
  </si>
  <si>
    <t>Limeroad MRP</t>
  </si>
  <si>
    <t>Myntra MRP</t>
  </si>
  <si>
    <t>Paytm MRP</t>
  </si>
  <si>
    <t>Snapdeal MRP</t>
  </si>
  <si>
    <t>Os206_3141_S</t>
  </si>
  <si>
    <t>Os206_3141</t>
  </si>
  <si>
    <t>Moments</t>
  </si>
  <si>
    <t>Kurta</t>
  </si>
  <si>
    <t>0.3</t>
  </si>
  <si>
    <t>Os206_3141_M</t>
  </si>
  <si>
    <t>Os206_3141_L</t>
  </si>
  <si>
    <t>Os206_3141_XL</t>
  </si>
  <si>
    <t>Os206_3141_2XL</t>
  </si>
  <si>
    <t>Os206_3141_3XL</t>
  </si>
  <si>
    <t>Os223_3142_S</t>
  </si>
  <si>
    <t>Os223_3142</t>
  </si>
  <si>
    <t>Os223_3142_M</t>
  </si>
  <si>
    <t>Os223_3142_L</t>
  </si>
  <si>
    <t>Os223_3142_XL</t>
  </si>
  <si>
    <t>Os223_3142_2XL</t>
  </si>
  <si>
    <t>Os223_3142_3XL</t>
  </si>
  <si>
    <t>Os212_3143_S</t>
  </si>
  <si>
    <t>Os212_3143</t>
  </si>
  <si>
    <t>Os212_3143_M</t>
  </si>
  <si>
    <t>Os212_3143_L</t>
  </si>
  <si>
    <t>Os212_3143_XL</t>
  </si>
  <si>
    <t>Os212_3143_2XL</t>
  </si>
  <si>
    <t>Os212_3143_3XL</t>
  </si>
  <si>
    <t>Os214_3144_S</t>
  </si>
  <si>
    <t>Os214_3144</t>
  </si>
  <si>
    <t>Os214_3144_M</t>
  </si>
  <si>
    <t>Os214_3144_L</t>
  </si>
  <si>
    <t>Os214_3144_XL</t>
  </si>
  <si>
    <t>Os214_3144_2XL</t>
  </si>
  <si>
    <t>Os214_3144_3XL</t>
  </si>
  <si>
    <t>Os207_3145_S</t>
  </si>
  <si>
    <t>Os207_3145</t>
  </si>
  <si>
    <t>Os207_3145_M</t>
  </si>
  <si>
    <t>Os207_3145_L</t>
  </si>
  <si>
    <t>Os207_3145_XL</t>
  </si>
  <si>
    <t>Os207_3145_2XL</t>
  </si>
  <si>
    <t>Os207_3145_3XL</t>
  </si>
  <si>
    <t>Os202_3146_S</t>
  </si>
  <si>
    <t>Os202_3146</t>
  </si>
  <si>
    <t>Os202_3146_M</t>
  </si>
  <si>
    <t>Os202_3146_L</t>
  </si>
  <si>
    <t>Os202_3146_XL</t>
  </si>
  <si>
    <t>Os202_3146_2XL</t>
  </si>
  <si>
    <t>Os202_3146_3XL</t>
  </si>
  <si>
    <t>Os181_5051_S</t>
  </si>
  <si>
    <t>Os181_5051</t>
  </si>
  <si>
    <t>Colors-8</t>
  </si>
  <si>
    <t>Os181_5051_M</t>
  </si>
  <si>
    <t>Os181_5051_L</t>
  </si>
  <si>
    <t>Os181_5051_XL</t>
  </si>
  <si>
    <t>Os181_5051_2XL</t>
  </si>
  <si>
    <t>Os181_5051_3XL</t>
  </si>
  <si>
    <t>Os191_5052_S</t>
  </si>
  <si>
    <t>Os191_5052</t>
  </si>
  <si>
    <t>Os191_5052_M</t>
  </si>
  <si>
    <t>Os191_5052_L</t>
  </si>
  <si>
    <t>Os191_5052_XL</t>
  </si>
  <si>
    <t>Os191_5052_2XL</t>
  </si>
  <si>
    <t>Os191_5052_3XL</t>
  </si>
  <si>
    <t>Os197_5053_S</t>
  </si>
  <si>
    <t>Os197_5053</t>
  </si>
  <si>
    <t>Os197_5053_M</t>
  </si>
  <si>
    <t>Os197_5053_L</t>
  </si>
  <si>
    <t>Os197_5053_XL</t>
  </si>
  <si>
    <t>Os197_5053_2XL</t>
  </si>
  <si>
    <t>Os197_5053_3XL</t>
  </si>
  <si>
    <t>OS219_5054_S</t>
  </si>
  <si>
    <t>OS219_5054</t>
  </si>
  <si>
    <t>OS219_5054_M</t>
  </si>
  <si>
    <t>OS219_5054_L</t>
  </si>
  <si>
    <t>OS219_5054_XL</t>
  </si>
  <si>
    <t>OS219_5054_2XL</t>
  </si>
  <si>
    <t>OS219_5054_3XL</t>
  </si>
  <si>
    <t>Os195_5055_S</t>
  </si>
  <si>
    <t>Os195_5055</t>
  </si>
  <si>
    <t>Os195_5055_M</t>
  </si>
  <si>
    <t>Os195_5055_L</t>
  </si>
  <si>
    <t>Os195_5055_XL</t>
  </si>
  <si>
    <t>Os195_5055_2XL</t>
  </si>
  <si>
    <t>Os195_5055_3XL</t>
  </si>
  <si>
    <t>Os189_5056_S</t>
  </si>
  <si>
    <t>Os189_5056</t>
  </si>
  <si>
    <t>Os189_5056_M</t>
  </si>
  <si>
    <t>Os189_5056_L</t>
  </si>
  <si>
    <t>Os189_5056_XL</t>
  </si>
  <si>
    <t>Os189_5056_2XL</t>
  </si>
  <si>
    <t>Os189_5056_3XL</t>
  </si>
  <si>
    <t>Os182_5057_S</t>
  </si>
  <si>
    <t>Os182_5057</t>
  </si>
  <si>
    <t>Os182_5057_M</t>
  </si>
  <si>
    <t>Os182_5057_L</t>
  </si>
  <si>
    <t>Os182_5057_XL</t>
  </si>
  <si>
    <t>Os182_5057_2XL</t>
  </si>
  <si>
    <t>Os182_5057_3XL</t>
  </si>
  <si>
    <t>Os209_5058_S</t>
  </si>
  <si>
    <t>Os209_5058</t>
  </si>
  <si>
    <t>Os209_5058_M</t>
  </si>
  <si>
    <t>Os209_5058_L</t>
  </si>
  <si>
    <t>Os209_5058_XL</t>
  </si>
  <si>
    <t>Os209_5058_2XL</t>
  </si>
  <si>
    <t>Os209_5058_3XL</t>
  </si>
  <si>
    <t>Os218_3151_S</t>
  </si>
  <si>
    <t>Os218_3151</t>
  </si>
  <si>
    <t>Breeze-4</t>
  </si>
  <si>
    <t>Os218_3151_M</t>
  </si>
  <si>
    <t>Os218_3151_L</t>
  </si>
  <si>
    <t>Os218_3151_XL</t>
  </si>
  <si>
    <t>Os218_3151_2XL</t>
  </si>
  <si>
    <t>Os218_3151_3XL</t>
  </si>
  <si>
    <t>Os201_3152_S</t>
  </si>
  <si>
    <t>Os201_3152</t>
  </si>
  <si>
    <t>Os201_3152_M</t>
  </si>
  <si>
    <t>Os201_3152_L</t>
  </si>
  <si>
    <t>Os201_3152_XL</t>
  </si>
  <si>
    <t>Os201_3152_2XL</t>
  </si>
  <si>
    <t>Os201_3152_3XL</t>
  </si>
  <si>
    <t>Os175_3153_S</t>
  </si>
  <si>
    <t>Os175_3153</t>
  </si>
  <si>
    <t>Os175_3153_M</t>
  </si>
  <si>
    <t>Os175_3153_L</t>
  </si>
  <si>
    <t>Os175_3153_XL</t>
  </si>
  <si>
    <t>Os175_3153_2XL</t>
  </si>
  <si>
    <t>Os175_3153_3XL</t>
  </si>
  <si>
    <t>Os220_3154_S</t>
  </si>
  <si>
    <t>Os220_3154</t>
  </si>
  <si>
    <t>Os220_3154_M</t>
  </si>
  <si>
    <t>Os220_3154_L</t>
  </si>
  <si>
    <t>Os220_3154_XL</t>
  </si>
  <si>
    <t>Os220_3154_2XL</t>
  </si>
  <si>
    <t>Os220_3154_3XL</t>
  </si>
  <si>
    <t>Os174_3155_S</t>
  </si>
  <si>
    <t>Os174_3155</t>
  </si>
  <si>
    <t>Os174_3155_M</t>
  </si>
  <si>
    <t>Os174_3155_L</t>
  </si>
  <si>
    <t>Os174_3155_XL</t>
  </si>
  <si>
    <t>Os174_3155_2XL</t>
  </si>
  <si>
    <t>Os174_3155_3XL</t>
  </si>
  <si>
    <t>Os222_3156_S</t>
  </si>
  <si>
    <t>Os222_3156</t>
  </si>
  <si>
    <t>Os222_3156_M</t>
  </si>
  <si>
    <t>Os222_3156_L</t>
  </si>
  <si>
    <t>Os222_3156_XL</t>
  </si>
  <si>
    <t>Os222_3156_2XL</t>
  </si>
  <si>
    <t>Os222_3156_3XL</t>
  </si>
  <si>
    <t>Os228_1432_S</t>
  </si>
  <si>
    <t>Os228_1432</t>
  </si>
  <si>
    <t>Rozana</t>
  </si>
  <si>
    <t>Kurta Set</t>
  </si>
  <si>
    <t>0.4</t>
  </si>
  <si>
    <t>Os228_1432_M</t>
  </si>
  <si>
    <t>Os228_1432_L</t>
  </si>
  <si>
    <t>Os228_1432_XL</t>
  </si>
  <si>
    <t>Os228_1432_2XL</t>
  </si>
  <si>
    <t>Os228_1432_3XL</t>
  </si>
  <si>
    <t>Os227_1437_S</t>
  </si>
  <si>
    <t>Os227_1437</t>
  </si>
  <si>
    <t>Os227_1437_M</t>
  </si>
  <si>
    <t>Os227_1437_L</t>
  </si>
  <si>
    <t>Os227_1437_XL</t>
  </si>
  <si>
    <t>Os227_1437_2XL</t>
  </si>
  <si>
    <t>Os227_1437_3XL</t>
  </si>
  <si>
    <t>OS224_1433_S</t>
  </si>
  <si>
    <t>OS224_1433</t>
  </si>
  <si>
    <t>OS224_1433_M</t>
  </si>
  <si>
    <t>OS224_1433_L</t>
  </si>
  <si>
    <t>OS224_1433_XL</t>
  </si>
  <si>
    <t>OS224_1433_2XL</t>
  </si>
  <si>
    <t>OS224_1433_3XL</t>
  </si>
  <si>
    <t>Os232_1431_S</t>
  </si>
  <si>
    <t>Os232_1431</t>
  </si>
  <si>
    <t>Os232_1431_M</t>
  </si>
  <si>
    <t>Os232_1431_L</t>
  </si>
  <si>
    <t>Os232_1431_XL</t>
  </si>
  <si>
    <t>Os232_1431_2XL</t>
  </si>
  <si>
    <t>Os232_1431_3XL</t>
  </si>
  <si>
    <t>Os226_1436_S</t>
  </si>
  <si>
    <t>Os226_1436</t>
  </si>
  <si>
    <t>Os226_1436_M</t>
  </si>
  <si>
    <t>Os226_1436_L</t>
  </si>
  <si>
    <t>Os226_1436_XL</t>
  </si>
  <si>
    <t>Os226_1436_2XL</t>
  </si>
  <si>
    <t>Os226_1436_3XL</t>
  </si>
  <si>
    <t>Os230_1438_S</t>
  </si>
  <si>
    <t>Os230_1438</t>
  </si>
  <si>
    <t>Os230_1438_M</t>
  </si>
  <si>
    <t>Os230_1438_L</t>
  </si>
  <si>
    <t>Os230_1438_XL</t>
  </si>
  <si>
    <t>Os230_1438_2XL</t>
  </si>
  <si>
    <t>Os230_1438_3XL</t>
  </si>
  <si>
    <t>Os225_1434_S</t>
  </si>
  <si>
    <t>Os225_1434</t>
  </si>
  <si>
    <t>Os225_1434_M</t>
  </si>
  <si>
    <t>Os225_1434_L</t>
  </si>
  <si>
    <t>Os225_1434_XL</t>
  </si>
  <si>
    <t>Os225_1434_2XL</t>
  </si>
  <si>
    <t>Os225_1434_3XL</t>
  </si>
  <si>
    <t>Os229_1435_S</t>
  </si>
  <si>
    <t>Os229_1435</t>
  </si>
  <si>
    <t>Os229_1435_M</t>
  </si>
  <si>
    <t>Os229_1435_L</t>
  </si>
  <si>
    <t>Os229_1435_XL</t>
  </si>
  <si>
    <t>Os229_1435_2XL</t>
  </si>
  <si>
    <t>Os229_1435_3XL</t>
  </si>
  <si>
    <t>Os200_5041_S</t>
  </si>
  <si>
    <t>Os200_5041</t>
  </si>
  <si>
    <t>Colors-7</t>
  </si>
  <si>
    <t>Os200_5041_M</t>
  </si>
  <si>
    <t>Os200_5041_L</t>
  </si>
  <si>
    <t>Os200_5041_XL</t>
  </si>
  <si>
    <t>Os200_5041_2XL</t>
  </si>
  <si>
    <t>Os200_5041_3XL</t>
  </si>
  <si>
    <t>Os188_5042_S</t>
  </si>
  <si>
    <t>Os188_5042</t>
  </si>
  <si>
    <t>Os188_5042_M</t>
  </si>
  <si>
    <t>Os188_5042_L</t>
  </si>
  <si>
    <t>Os188_5042_XL</t>
  </si>
  <si>
    <t>Os188_5042_2XL</t>
  </si>
  <si>
    <t>Os188_5042_3XL</t>
  </si>
  <si>
    <t>Os208_5043_S</t>
  </si>
  <si>
    <t>Os208_5043</t>
  </si>
  <si>
    <t>Os208_5043_M</t>
  </si>
  <si>
    <t>Os208_5043_L</t>
  </si>
  <si>
    <t>Os208_5043_XL</t>
  </si>
  <si>
    <t>Os208_5043_2XL</t>
  </si>
  <si>
    <t>Os208_5043_3XL</t>
  </si>
  <si>
    <t>Os183_5044_S</t>
  </si>
  <si>
    <t>Os183_5044</t>
  </si>
  <si>
    <t>Os183_5044_M</t>
  </si>
  <si>
    <t>Os183_5044_L</t>
  </si>
  <si>
    <t>Os183_5044_XL</t>
  </si>
  <si>
    <t>Os183_5044_2XL</t>
  </si>
  <si>
    <t>Os183_5044_3XL</t>
  </si>
  <si>
    <t>Os198_5045_S</t>
  </si>
  <si>
    <t>Os198_5045</t>
  </si>
  <si>
    <t>Os198_5045_M</t>
  </si>
  <si>
    <t>Os198_5045_L</t>
  </si>
  <si>
    <t>Os198_5045_XL</t>
  </si>
  <si>
    <t>Os198_5045_2XL</t>
  </si>
  <si>
    <t>Os198_5045_3XL</t>
  </si>
  <si>
    <t>Os199_5046_S</t>
  </si>
  <si>
    <t>Os199_5046</t>
  </si>
  <si>
    <t>Os199_5046_M</t>
  </si>
  <si>
    <t>Os199_5046_L</t>
  </si>
  <si>
    <t>Os199_5046_XL</t>
  </si>
  <si>
    <t>Os199_5046_2XL</t>
  </si>
  <si>
    <t>Os199_5046_3XL</t>
  </si>
  <si>
    <t>Os170_5048_S</t>
  </si>
  <si>
    <t>Os170_5048</t>
  </si>
  <si>
    <t>Os170_5048_M</t>
  </si>
  <si>
    <t>Os170_5048_L</t>
  </si>
  <si>
    <t>Os170_5048_XL</t>
  </si>
  <si>
    <t>Os170_5048_2XL</t>
  </si>
  <si>
    <t>Os170_5048_3XL</t>
  </si>
  <si>
    <t>Os235_1112_S</t>
  </si>
  <si>
    <t>Os235_1112</t>
  </si>
  <si>
    <t>Mix</t>
  </si>
  <si>
    <t>Os235_1112_M</t>
  </si>
  <si>
    <t>Os235_1112_L</t>
  </si>
  <si>
    <t>Os235_1112_XL</t>
  </si>
  <si>
    <t>Os235_1112_2XL</t>
  </si>
  <si>
    <t>Os235_1112_3XL</t>
  </si>
  <si>
    <t>Os233_1058_S</t>
  </si>
  <si>
    <t>Os233_1058</t>
  </si>
  <si>
    <t>Os233_1058_M</t>
  </si>
  <si>
    <t>Os233_1058_L</t>
  </si>
  <si>
    <t>Os233_1058_XL</t>
  </si>
  <si>
    <t>Os233_1058_2XL</t>
  </si>
  <si>
    <t>Os233_1058_3XL</t>
  </si>
  <si>
    <t>Os179_1116_S</t>
  </si>
  <si>
    <t>Os179_1116</t>
  </si>
  <si>
    <t>Os179_1116_M</t>
  </si>
  <si>
    <t>Os179_1116_L</t>
  </si>
  <si>
    <t>Os179_1116_XL</t>
  </si>
  <si>
    <t>Os179_1116_2XL</t>
  </si>
  <si>
    <t>Os179_1116_3XL</t>
  </si>
  <si>
    <t>Os210_3137_S</t>
  </si>
  <si>
    <t>Os210_3137</t>
  </si>
  <si>
    <t>Os210_3137_M</t>
  </si>
  <si>
    <t>Os210_3137_L</t>
  </si>
  <si>
    <t>Os210_3137_XL</t>
  </si>
  <si>
    <t>Os210_3137_2XL</t>
  </si>
  <si>
    <t>Os210_3137_3XL</t>
  </si>
  <si>
    <t>Os177_1057_S</t>
  </si>
  <si>
    <t>Os177_1057</t>
  </si>
  <si>
    <t>Os177_1057_M</t>
  </si>
  <si>
    <t>Os177_1057_L</t>
  </si>
  <si>
    <t>Os177_1057_XL</t>
  </si>
  <si>
    <t>Os177_1057_2XL</t>
  </si>
  <si>
    <t>Os177_1057_3XL</t>
  </si>
  <si>
    <t>Os180_3134_S</t>
  </si>
  <si>
    <t>Os180_3134</t>
  </si>
  <si>
    <t>Os180_3134_M</t>
  </si>
  <si>
    <t>Os180_3134_L</t>
  </si>
  <si>
    <t>Os180_3134_XL</t>
  </si>
  <si>
    <t>Os180_3134_2XL</t>
  </si>
  <si>
    <t>Os180_3134_3XL</t>
  </si>
  <si>
    <t>Os178_1115_S</t>
  </si>
  <si>
    <t>Os178_1115</t>
  </si>
  <si>
    <t>Os178_1115_M</t>
  </si>
  <si>
    <t>Os178_1115_L</t>
  </si>
  <si>
    <t>Os178_1115_XL</t>
  </si>
  <si>
    <t>Os178_1115_2XL</t>
  </si>
  <si>
    <t>Os178_1115_3XL</t>
  </si>
  <si>
    <t>Os211_3011_S</t>
  </si>
  <si>
    <t>Os211_3011</t>
  </si>
  <si>
    <t>Os211_3011_M</t>
  </si>
  <si>
    <t>Os211_3011_L</t>
  </si>
  <si>
    <t>Os211_3011_XL</t>
  </si>
  <si>
    <t>Os211_3011_2XL</t>
  </si>
  <si>
    <t>Os211_3011_3XL</t>
  </si>
  <si>
    <t>Os171_1096_S</t>
  </si>
  <si>
    <t>Os171_1096</t>
  </si>
  <si>
    <t>Os171_1096_M</t>
  </si>
  <si>
    <t>Os171_1096_L</t>
  </si>
  <si>
    <t>Os171_1096_XL</t>
  </si>
  <si>
    <t>Os171_1096_2XL</t>
  </si>
  <si>
    <t>Os171_1096_3XL</t>
  </si>
  <si>
    <t>Os184_1127_S</t>
  </si>
  <si>
    <t>Os184_1127</t>
  </si>
  <si>
    <t>Os184_1127_M</t>
  </si>
  <si>
    <t>Os184_1127_L</t>
  </si>
  <si>
    <t>Os184_1127_XL</t>
  </si>
  <si>
    <t>Os184_1127_2XL</t>
  </si>
  <si>
    <t>Os184_1127_3XL</t>
  </si>
  <si>
    <t>Os231_1384_S</t>
  </si>
  <si>
    <t>Os231_1384</t>
  </si>
  <si>
    <t>Os231_1384_M</t>
  </si>
  <si>
    <t>Os231_1384_L</t>
  </si>
  <si>
    <t>Os231_1384_XL</t>
  </si>
  <si>
    <t>Os231_1384_2XL</t>
  </si>
  <si>
    <t>Os231_1384_3XL</t>
  </si>
  <si>
    <t>Os186_1377_S</t>
  </si>
  <si>
    <t>Os186_1377</t>
  </si>
  <si>
    <t>Os186_1377_M</t>
  </si>
  <si>
    <t>Os186_1377_L</t>
  </si>
  <si>
    <t>Os186_1377_XL</t>
  </si>
  <si>
    <t>Os186_1377_2XL</t>
  </si>
  <si>
    <t>Os186_1377_3XL</t>
  </si>
  <si>
    <t>Os185_1105_S</t>
  </si>
  <si>
    <t>Os185_1105</t>
  </si>
  <si>
    <t>Os185_1105_M</t>
  </si>
  <si>
    <t>Os185_1105_L</t>
  </si>
  <si>
    <t>Os185_1105_XL</t>
  </si>
  <si>
    <t>Os185_1105_2XL</t>
  </si>
  <si>
    <t>Os185_1105_3XL</t>
  </si>
  <si>
    <t>Os190_1128_S</t>
  </si>
  <si>
    <t>Os190_1128</t>
  </si>
  <si>
    <t>Os190_1128_M</t>
  </si>
  <si>
    <t>Os190_1128_L</t>
  </si>
  <si>
    <t>Os190_1128_XL</t>
  </si>
  <si>
    <t>Os190_1128_2XL</t>
  </si>
  <si>
    <t>Os190_1128_3XL</t>
  </si>
  <si>
    <t>Os192_1124_S</t>
  </si>
  <si>
    <t>Os192_1124</t>
  </si>
  <si>
    <t>Os192_1124_M</t>
  </si>
  <si>
    <t>Os192_1124_L</t>
  </si>
  <si>
    <t>Os192_1124_XL</t>
  </si>
  <si>
    <t>Os192_1124_2XL</t>
  </si>
  <si>
    <t>Os192_1124_3XL</t>
  </si>
  <si>
    <t>Os172_1092_S</t>
  </si>
  <si>
    <t>Os172_1092</t>
  </si>
  <si>
    <t>Os172_1092_M</t>
  </si>
  <si>
    <t>Os172_1092_L</t>
  </si>
  <si>
    <t>Os172_1092_XL</t>
  </si>
  <si>
    <t>Os172_1092_2XL</t>
  </si>
  <si>
    <t>Os172_1092_3XL</t>
  </si>
  <si>
    <t>Os176_1015_S</t>
  </si>
  <si>
    <t>Os176_1015</t>
  </si>
  <si>
    <t>Os176_1015_M</t>
  </si>
  <si>
    <t>Os176_1015_L</t>
  </si>
  <si>
    <t>Os176_1015_XL</t>
  </si>
  <si>
    <t>Os176_1015_2XL</t>
  </si>
  <si>
    <t>Os176_1015_3XL</t>
  </si>
  <si>
    <t>Os196_1371_S</t>
  </si>
  <si>
    <t>Os196_1371</t>
  </si>
  <si>
    <t>Os196_1371_M</t>
  </si>
  <si>
    <t>Os196_1371_L</t>
  </si>
  <si>
    <t>Os196_1371_XL</t>
  </si>
  <si>
    <t>Os196_1371_2XL</t>
  </si>
  <si>
    <t>Os196_1371_3XL</t>
  </si>
  <si>
    <t>Os193_1062_S</t>
  </si>
  <si>
    <t>Os193_1062</t>
  </si>
  <si>
    <t>Os193_1062_M</t>
  </si>
  <si>
    <t>Os193_1062_L</t>
  </si>
  <si>
    <t>Os193_1062_XL</t>
  </si>
  <si>
    <t>Os193_1062_2XL</t>
  </si>
  <si>
    <t>Os193_1062_3XL</t>
  </si>
  <si>
    <t>Os205_1054_S</t>
  </si>
  <si>
    <t>Os205_1054</t>
  </si>
  <si>
    <t>Os205_1054_M</t>
  </si>
  <si>
    <t>Os205_1054_L</t>
  </si>
  <si>
    <t>Os205_1054_XL</t>
  </si>
  <si>
    <t>Os205_1054_2XL</t>
  </si>
  <si>
    <t>Os205_1054_3XL</t>
  </si>
  <si>
    <t>Os203_1100_S</t>
  </si>
  <si>
    <t>Os203_1100</t>
  </si>
  <si>
    <t>Os203_1100_M</t>
  </si>
  <si>
    <t>Os203_1100_L</t>
  </si>
  <si>
    <t>Os203_1100_XL</t>
  </si>
  <si>
    <t>Os203_1100_2XL</t>
  </si>
  <si>
    <t>Os203_1100_3XL</t>
  </si>
  <si>
    <t>Os204_3091_S</t>
  </si>
  <si>
    <t>Os204_3091</t>
  </si>
  <si>
    <t>Os204_3091_M</t>
  </si>
  <si>
    <t>Os204_3091_L</t>
  </si>
  <si>
    <t>Os204_3091_XL</t>
  </si>
  <si>
    <t>Os204_3091_2XL</t>
  </si>
  <si>
    <t>Os204_3091_3XL</t>
  </si>
  <si>
    <t>Os160_S</t>
  </si>
  <si>
    <t>Os160</t>
  </si>
  <si>
    <t>Os160_M</t>
  </si>
  <si>
    <t>Os160_L</t>
  </si>
  <si>
    <t>Os160_XL</t>
  </si>
  <si>
    <t>Os160_2XL</t>
  </si>
  <si>
    <t>Os160_3XL</t>
  </si>
  <si>
    <t>Os162_S</t>
  </si>
  <si>
    <t>Os162</t>
  </si>
  <si>
    <t>Os162_M</t>
  </si>
  <si>
    <t>Os162_L</t>
  </si>
  <si>
    <t>Os162_XL</t>
  </si>
  <si>
    <t>Os162_2XL</t>
  </si>
  <si>
    <t>Os162_3XL</t>
  </si>
  <si>
    <t>Os110_14253_S</t>
  </si>
  <si>
    <t>Os110_14253</t>
  </si>
  <si>
    <t>Os110_14253_M</t>
  </si>
  <si>
    <t>Os110_14253_L</t>
  </si>
  <si>
    <t>Os110_14253_XL</t>
  </si>
  <si>
    <t>Os110_14253_2XL</t>
  </si>
  <si>
    <t>Os110_14253_3XL</t>
  </si>
  <si>
    <t>Os117_3063_S</t>
  </si>
  <si>
    <t>Os117_3063</t>
  </si>
  <si>
    <t>Os117_3063_M</t>
  </si>
  <si>
    <t>Os117_3063_L</t>
  </si>
  <si>
    <t>Os117_3063_XL</t>
  </si>
  <si>
    <t>Os117_3063_2XL</t>
  </si>
  <si>
    <t>Os117_3063_3XL</t>
  </si>
  <si>
    <t>Os122_1736_S</t>
  </si>
  <si>
    <t>Os122_1736</t>
  </si>
  <si>
    <t>Os122_1736_M</t>
  </si>
  <si>
    <t>Os122_1736_L</t>
  </si>
  <si>
    <t>Os122_1736_XL</t>
  </si>
  <si>
    <t>Os122_1736_2XL</t>
  </si>
  <si>
    <t>Os122_1736_3XL</t>
  </si>
  <si>
    <t>Os119_3094_S</t>
  </si>
  <si>
    <t>Os119_3094</t>
  </si>
  <si>
    <t>Os119_3094_M</t>
  </si>
  <si>
    <t>Os119_3094_L</t>
  </si>
  <si>
    <t>Os119_3094_XL</t>
  </si>
  <si>
    <t>Os119_3094_2XL</t>
  </si>
  <si>
    <t>Os119_3094_3XL</t>
  </si>
  <si>
    <t>Os120_14412_S</t>
  </si>
  <si>
    <t>Os120_14412</t>
  </si>
  <si>
    <t>Os120_14412_M</t>
  </si>
  <si>
    <t>Os120_14412_L</t>
  </si>
  <si>
    <t>Os120_14412_XL</t>
  </si>
  <si>
    <t>Os120_14412_2XL</t>
  </si>
  <si>
    <t>Os120_14412_3XL</t>
  </si>
  <si>
    <t>Os126_14249_S</t>
  </si>
  <si>
    <t>Os126_14249</t>
  </si>
  <si>
    <t>Os126_14249_M</t>
  </si>
  <si>
    <t>Os126_14249_L</t>
  </si>
  <si>
    <t>Os126_14249_XL</t>
  </si>
  <si>
    <t>Os126_14249_2XL</t>
  </si>
  <si>
    <t>Os126_14249_3XL</t>
  </si>
  <si>
    <t>Os132_1866_S</t>
  </si>
  <si>
    <t>Os132_1866</t>
  </si>
  <si>
    <t>Os132_1866_M</t>
  </si>
  <si>
    <t>Os132_1866_L</t>
  </si>
  <si>
    <t>Os132_1866_XL</t>
  </si>
  <si>
    <t>Os132_1866_2XL</t>
  </si>
  <si>
    <t>Os132_1866_3XL</t>
  </si>
  <si>
    <t>Os116_14254_S</t>
  </si>
  <si>
    <t>Os116_14254</t>
  </si>
  <si>
    <t>Os116_14254_M</t>
  </si>
  <si>
    <t>Os116_14254_L</t>
  </si>
  <si>
    <t>Os116_14254_XL</t>
  </si>
  <si>
    <t>Os116_14254_2XL</t>
  </si>
  <si>
    <t>Os116_14254_3XL</t>
  </si>
  <si>
    <t>Os113_3090_S</t>
  </si>
  <si>
    <t>Os113_3090</t>
  </si>
  <si>
    <t>Os113_3090_M</t>
  </si>
  <si>
    <t>Os113_3090_L</t>
  </si>
  <si>
    <t>Os113_3090_XL</t>
  </si>
  <si>
    <t>Os113_3090_2XL</t>
  </si>
  <si>
    <t>Os113_3090_3XL</t>
  </si>
  <si>
    <t>Os111_3074_S</t>
  </si>
  <si>
    <t>Os111_3074</t>
  </si>
  <si>
    <t>Os111_3074_M</t>
  </si>
  <si>
    <t>Os111_3074_L</t>
  </si>
  <si>
    <t>Os111_3074_XL</t>
  </si>
  <si>
    <t>Os111_3074_2XL</t>
  </si>
  <si>
    <t>Os111_3074_3XL</t>
  </si>
  <si>
    <t>Os123_1332_S</t>
  </si>
  <si>
    <t>Os123_1332</t>
  </si>
  <si>
    <t>Os123_1332_M</t>
  </si>
  <si>
    <t>Os123_1332_L</t>
  </si>
  <si>
    <t>Os123_1332_XL</t>
  </si>
  <si>
    <t>Os123_1332_2XL</t>
  </si>
  <si>
    <t>Os123_1332_3XL</t>
  </si>
  <si>
    <t>Os141_1331_S</t>
  </si>
  <si>
    <t>Os141_1331</t>
  </si>
  <si>
    <t>Os141_1331_M</t>
  </si>
  <si>
    <t>Os141_1331_L</t>
  </si>
  <si>
    <t>Os141_1331_XL</t>
  </si>
  <si>
    <t>Os141_1331_2XL</t>
  </si>
  <si>
    <t>Os141_1331_3XL</t>
  </si>
  <si>
    <t>Os102_14255_S</t>
  </si>
  <si>
    <t>Os102_14255</t>
  </si>
  <si>
    <t>Os102_14255_M</t>
  </si>
  <si>
    <t>Os102_14255_L</t>
  </si>
  <si>
    <t>Os102_14255_XL</t>
  </si>
  <si>
    <t>Os102_14255_2XL</t>
  </si>
  <si>
    <t>Os102_14255_3XL</t>
  </si>
  <si>
    <t>Os104_1276_S</t>
  </si>
  <si>
    <t>Os104_1276</t>
  </si>
  <si>
    <t>Os104_1276_M</t>
  </si>
  <si>
    <t>Os104_1276_L</t>
  </si>
  <si>
    <t>Os104_1276_XL</t>
  </si>
  <si>
    <t>Os104_1276_2XL</t>
  </si>
  <si>
    <t>Os104_1276_3XL</t>
  </si>
  <si>
    <t>Os106_14213_S</t>
  </si>
  <si>
    <t>Os106_14213</t>
  </si>
  <si>
    <t>Os106_14213_M</t>
  </si>
  <si>
    <t>Os106_14213_L</t>
  </si>
  <si>
    <t>Os106_14213_XL</t>
  </si>
  <si>
    <t>Os106_14213_2XL</t>
  </si>
  <si>
    <t>Os106_14213_3XL</t>
  </si>
  <si>
    <t>Os105_3062_S</t>
  </si>
  <si>
    <t>Os105_3062</t>
  </si>
  <si>
    <t>Os105_3062_M</t>
  </si>
  <si>
    <t>Os105_3062_L</t>
  </si>
  <si>
    <t>Os105_3062_XL</t>
  </si>
  <si>
    <t>Os105_3062_2XL</t>
  </si>
  <si>
    <t>Os105_3062_3XL</t>
  </si>
  <si>
    <t>Os109_3095_S</t>
  </si>
  <si>
    <t>Os109_3095</t>
  </si>
  <si>
    <t>Os109_3095_M</t>
  </si>
  <si>
    <t>Os109_3095_L</t>
  </si>
  <si>
    <t>Os109_3095_XL</t>
  </si>
  <si>
    <t>Os109_3095_2XL</t>
  </si>
  <si>
    <t>Os109_3095_3XL</t>
  </si>
  <si>
    <t>Os173_3090_S</t>
  </si>
  <si>
    <t>Os173_3090</t>
  </si>
  <si>
    <t>Os173_3090_M</t>
  </si>
  <si>
    <t>Os173_3090_L</t>
  </si>
  <si>
    <t>Os173_3090_XL</t>
  </si>
  <si>
    <t>Os173_3090_2XL</t>
  </si>
  <si>
    <t>Os173_3090_3XL</t>
  </si>
  <si>
    <t>Os187_5073_S</t>
  </si>
  <si>
    <t>Os187_5073</t>
  </si>
  <si>
    <t>Os187_5073_M</t>
  </si>
  <si>
    <t>Os187_5073_L</t>
  </si>
  <si>
    <t>Os187_5073_XL</t>
  </si>
  <si>
    <t>Os187_5073_2XL</t>
  </si>
  <si>
    <t>Os187_5073_3XL</t>
  </si>
  <si>
    <t>Os215_5072_S</t>
  </si>
  <si>
    <t>Os215_5072</t>
  </si>
  <si>
    <t>Os215_5072_M</t>
  </si>
  <si>
    <t>Os215_5072_L</t>
  </si>
  <si>
    <t>Os215_5072_XL</t>
  </si>
  <si>
    <t>Os215_5072_2XL</t>
  </si>
  <si>
    <t>Os215_5072_3XL</t>
  </si>
  <si>
    <t>Os103_4171_S</t>
  </si>
  <si>
    <t>Os103_4171</t>
  </si>
  <si>
    <t>Os103_4171_XS</t>
  </si>
  <si>
    <t>Os103_4171_M</t>
  </si>
  <si>
    <t>Os103_4171_L</t>
  </si>
  <si>
    <t>Os103_4171_XL</t>
  </si>
  <si>
    <t>Os103_4171_2XL</t>
  </si>
  <si>
    <t>Os103_4171_3XL</t>
  </si>
  <si>
    <t>Os216_3095_M</t>
  </si>
  <si>
    <t>Os216_3095</t>
  </si>
  <si>
    <t>Os216_3095_S</t>
  </si>
  <si>
    <t>Os216_3095_L</t>
  </si>
  <si>
    <t>Os216_3095_XL</t>
  </si>
  <si>
    <t>Os216_3095_2XL</t>
  </si>
  <si>
    <t>Os216_3095_3XL</t>
  </si>
  <si>
    <t>Os217_5071_S</t>
  </si>
  <si>
    <t>Os217_5071</t>
  </si>
  <si>
    <t>Os217_5071_M</t>
  </si>
  <si>
    <t>Os217_5071_L</t>
  </si>
  <si>
    <t>Os217_5071_XL</t>
  </si>
  <si>
    <t>Os217_5071_2XL</t>
  </si>
  <si>
    <t>Os217_5071_3XL</t>
  </si>
  <si>
    <t>Os152_S</t>
  </si>
  <si>
    <t>Os152</t>
  </si>
  <si>
    <t>Os152_M</t>
  </si>
  <si>
    <t>Os152_L</t>
  </si>
  <si>
    <t>Os152_XL</t>
  </si>
  <si>
    <t>Os152_2XL</t>
  </si>
  <si>
    <t>Os152_3XL</t>
  </si>
  <si>
    <t>Os149_S</t>
  </si>
  <si>
    <t>Os149</t>
  </si>
  <si>
    <t>Os149_M</t>
  </si>
  <si>
    <t>Os149_L</t>
  </si>
  <si>
    <t>Os149_XL</t>
  </si>
  <si>
    <t>Os149_2XL</t>
  </si>
  <si>
    <t>Os149_3XL</t>
  </si>
  <si>
    <t>Os221_S</t>
  </si>
  <si>
    <t>Os221</t>
  </si>
  <si>
    <t>Os221_M</t>
  </si>
  <si>
    <t>Os221_L</t>
  </si>
  <si>
    <t>Os221_XL</t>
  </si>
  <si>
    <t>Os221_2XL</t>
  </si>
  <si>
    <t>Os221_3XL</t>
  </si>
  <si>
    <t>Os153_S</t>
  </si>
  <si>
    <t>Os153</t>
  </si>
  <si>
    <t>Os153_M</t>
  </si>
  <si>
    <t>Os153_L</t>
  </si>
  <si>
    <t>Os153_XL</t>
  </si>
  <si>
    <t>Os153_2XL</t>
  </si>
  <si>
    <t>Os153_3XL</t>
  </si>
  <si>
    <t>Os158_S</t>
  </si>
  <si>
    <t>Os158</t>
  </si>
  <si>
    <t>Os158_M</t>
  </si>
  <si>
    <t>Os158_L</t>
  </si>
  <si>
    <t>Os158_XL</t>
  </si>
  <si>
    <t>Os158_2XL</t>
  </si>
  <si>
    <t>Os158_3XL</t>
  </si>
  <si>
    <t>Os150_S</t>
  </si>
  <si>
    <t>Os150</t>
  </si>
  <si>
    <t>Os150_M</t>
  </si>
  <si>
    <t>Os150_L</t>
  </si>
  <si>
    <t>Os150_XL</t>
  </si>
  <si>
    <t>Os150_2XL</t>
  </si>
  <si>
    <t>Os150_3XL</t>
  </si>
  <si>
    <t>Os148_S</t>
  </si>
  <si>
    <t>Os148</t>
  </si>
  <si>
    <t>Os148_M</t>
  </si>
  <si>
    <t>Os148_L</t>
  </si>
  <si>
    <t>Os148_XL</t>
  </si>
  <si>
    <t>Os148_2XL</t>
  </si>
  <si>
    <t>Os148_3XL</t>
  </si>
  <si>
    <t>Os154_S</t>
  </si>
  <si>
    <t>Os154</t>
  </si>
  <si>
    <t>Os154_M</t>
  </si>
  <si>
    <t>Os154_L</t>
  </si>
  <si>
    <t>Os154_XL</t>
  </si>
  <si>
    <t>Os154_2XL</t>
  </si>
  <si>
    <t>Os154_3XL</t>
  </si>
  <si>
    <t>Os164_S</t>
  </si>
  <si>
    <t>Os164</t>
  </si>
  <si>
    <t>Os164_M</t>
  </si>
  <si>
    <t>Os164_L</t>
  </si>
  <si>
    <t>Os164_XL</t>
  </si>
  <si>
    <t>Os164_2XL</t>
  </si>
  <si>
    <t>Os164_3XL</t>
  </si>
  <si>
    <t>Os168_S</t>
  </si>
  <si>
    <t>Os168</t>
  </si>
  <si>
    <t>Os168_M</t>
  </si>
  <si>
    <t>Os168_L</t>
  </si>
  <si>
    <t>Os168_XL</t>
  </si>
  <si>
    <t>Os168_2XL</t>
  </si>
  <si>
    <t>Os168_3XL</t>
  </si>
  <si>
    <t>Os157_S</t>
  </si>
  <si>
    <t>Os157</t>
  </si>
  <si>
    <t>Os157_M</t>
  </si>
  <si>
    <t>Os157_L</t>
  </si>
  <si>
    <t>Os157_XL</t>
  </si>
  <si>
    <t>Os157_2XL</t>
  </si>
  <si>
    <t>Os157_3XL</t>
  </si>
  <si>
    <t>Os167_XS</t>
  </si>
  <si>
    <t>Os167</t>
  </si>
  <si>
    <t>Os167_S</t>
  </si>
  <si>
    <t>Os167_M</t>
  </si>
  <si>
    <t>Os167_L</t>
  </si>
  <si>
    <t>Os167_XL</t>
  </si>
  <si>
    <t>Os167_2XL</t>
  </si>
  <si>
    <t>Os167_3XL</t>
  </si>
  <si>
    <t>Os161_S</t>
  </si>
  <si>
    <t>Os161</t>
  </si>
  <si>
    <t>Os161_M</t>
  </si>
  <si>
    <t>Os161_L</t>
  </si>
  <si>
    <t>Os161_XL</t>
  </si>
  <si>
    <t>Os161_2XL</t>
  </si>
  <si>
    <t>Os161_3XL</t>
  </si>
  <si>
    <t>Os135_14274_S</t>
  </si>
  <si>
    <t>Os135_14274</t>
  </si>
  <si>
    <t>Gown</t>
  </si>
  <si>
    <t>Os135_14274_M</t>
  </si>
  <si>
    <t>Os135_14274_L</t>
  </si>
  <si>
    <t>Os135_14274_XL</t>
  </si>
  <si>
    <t>Os135_14274_2XL</t>
  </si>
  <si>
    <t>Os137_14380_S</t>
  </si>
  <si>
    <t>Os137_14380</t>
  </si>
  <si>
    <t>Os137_14380_M</t>
  </si>
  <si>
    <t>Os137_14380_L</t>
  </si>
  <si>
    <t>Os137_14380_XL</t>
  </si>
  <si>
    <t>Os137_14380_2XL</t>
  </si>
  <si>
    <t>Os138_14206_S</t>
  </si>
  <si>
    <t>Os138_14206</t>
  </si>
  <si>
    <t>Os138_14206_M</t>
  </si>
  <si>
    <t>Os138_14206_L</t>
  </si>
  <si>
    <t>Os138_14206_XL</t>
  </si>
  <si>
    <t>Os138_14206_2XL</t>
  </si>
  <si>
    <t>Os139_14275_S</t>
  </si>
  <si>
    <t>Os139_14275</t>
  </si>
  <si>
    <t>Os139_14275_M</t>
  </si>
  <si>
    <t>Os139_14275_L</t>
  </si>
  <si>
    <t>Os139_14275_XL</t>
  </si>
  <si>
    <t>Os139_14275_2XL</t>
  </si>
  <si>
    <t>Os254_15374_S</t>
  </si>
  <si>
    <t>Os254_15374</t>
  </si>
  <si>
    <t>Os254_15374_M</t>
  </si>
  <si>
    <t>Os254_15374_L</t>
  </si>
  <si>
    <t>Os254_15374_XL</t>
  </si>
  <si>
    <t>Os254_15374_2XL</t>
  </si>
  <si>
    <t>Os254_15374_3XL</t>
  </si>
  <si>
    <t>Os255_15375_S</t>
  </si>
  <si>
    <t>Os255_15375</t>
  </si>
  <si>
    <t>Os255_15375_M</t>
  </si>
  <si>
    <t>Os255_15375_L</t>
  </si>
  <si>
    <t>Os255_15375_XL</t>
  </si>
  <si>
    <t>Os255_15375_2XL</t>
  </si>
  <si>
    <t>Os255_15375_3XL</t>
  </si>
  <si>
    <t>Os256_15376_S</t>
  </si>
  <si>
    <t>Os256_15376</t>
  </si>
  <si>
    <t>Os256_15376_M</t>
  </si>
  <si>
    <t>Os256_15376_L</t>
  </si>
  <si>
    <t>Os256_15376_XL</t>
  </si>
  <si>
    <t>Os256_15376_2XL</t>
  </si>
  <si>
    <t>Os256_15376_3XL</t>
  </si>
  <si>
    <t>Os257_15377_S</t>
  </si>
  <si>
    <t>Os257_15377</t>
  </si>
  <si>
    <t>Os257_15377_M</t>
  </si>
  <si>
    <t>Os257_15377_L</t>
  </si>
  <si>
    <t>Os257_15377_XL</t>
  </si>
  <si>
    <t>Os257_15377_2XL</t>
  </si>
  <si>
    <t>Os257_15377_3XL</t>
  </si>
  <si>
    <t>Os258_15378_S</t>
  </si>
  <si>
    <t>Os258_15378</t>
  </si>
  <si>
    <t>Os258_15378_M</t>
  </si>
  <si>
    <t>Os258_15378_L</t>
  </si>
  <si>
    <t>Os258_15378_XL</t>
  </si>
  <si>
    <t>Os258_15378_2XL</t>
  </si>
  <si>
    <t>Os258_15378_3XL</t>
  </si>
  <si>
    <t>Os259_15379_S</t>
  </si>
  <si>
    <t>Os259_15379</t>
  </si>
  <si>
    <t>Os259_15379_M</t>
  </si>
  <si>
    <t>Os259_15379_L</t>
  </si>
  <si>
    <t>Os259_15379_XL</t>
  </si>
  <si>
    <t>Os259_15379_2XL</t>
  </si>
  <si>
    <t>Os259_15379_3XL</t>
  </si>
  <si>
    <t>Os260_15380_S</t>
  </si>
  <si>
    <t>Os260_15380</t>
  </si>
  <si>
    <t>Os260_15380_M</t>
  </si>
  <si>
    <t>Os260_15380_L</t>
  </si>
  <si>
    <t>Os260_15380_XL</t>
  </si>
  <si>
    <t>Os260_15380_2XL</t>
  </si>
  <si>
    <t>Os260_15380_3XL</t>
  </si>
  <si>
    <t>Os261_15381_S</t>
  </si>
  <si>
    <t>Os261_15381</t>
  </si>
  <si>
    <t>Os261_15381_M</t>
  </si>
  <si>
    <t>Os261_15381_L</t>
  </si>
  <si>
    <t>Os261_15381_XL</t>
  </si>
  <si>
    <t>Os261_15381_2XL</t>
  </si>
  <si>
    <t>Os261_15381_3XL</t>
  </si>
  <si>
    <t>Os263_15383_S</t>
  </si>
  <si>
    <t>Os263_15383</t>
  </si>
  <si>
    <t>Os263_15383_M</t>
  </si>
  <si>
    <t>Os263_15383_L</t>
  </si>
  <si>
    <t>Os263_15383_XL</t>
  </si>
  <si>
    <t>Os263_15383_2XL</t>
  </si>
  <si>
    <t>Os263_15383_3XL</t>
  </si>
  <si>
    <t>Os1076_S</t>
  </si>
  <si>
    <t>Os1076</t>
  </si>
  <si>
    <t>Surmaya</t>
  </si>
  <si>
    <t>Os1076_M</t>
  </si>
  <si>
    <t>Os1076_L</t>
  </si>
  <si>
    <t>Os1076_XL</t>
  </si>
  <si>
    <t>Os1076_2XL</t>
  </si>
  <si>
    <t>Os1076_3XL</t>
  </si>
  <si>
    <t>Os1074_S</t>
  </si>
  <si>
    <t>Os1074</t>
  </si>
  <si>
    <t>Os1074_M</t>
  </si>
  <si>
    <t>Os1074_L</t>
  </si>
  <si>
    <t>Os1074_XL</t>
  </si>
  <si>
    <t>Os1074_2XL</t>
  </si>
  <si>
    <t>Os1074_3XL</t>
  </si>
  <si>
    <t>Os1060_S</t>
  </si>
  <si>
    <t>Os1060</t>
  </si>
  <si>
    <t>Os1060_M</t>
  </si>
  <si>
    <t>Os1060_L</t>
  </si>
  <si>
    <t>Os1060_XL</t>
  </si>
  <si>
    <t>Os1060_2XL</t>
  </si>
  <si>
    <t>Os1060_3XL</t>
  </si>
  <si>
    <t>Os1086_S</t>
  </si>
  <si>
    <t>Os1086</t>
  </si>
  <si>
    <t>Os1086_M</t>
  </si>
  <si>
    <t>Os1086_L</t>
  </si>
  <si>
    <t>Os1086_XL</t>
  </si>
  <si>
    <t>Os1086_2XL</t>
  </si>
  <si>
    <t>Os1086_3XL</t>
  </si>
  <si>
    <t>Os1087_S</t>
  </si>
  <si>
    <t>Os1087</t>
  </si>
  <si>
    <t>Os1087_M</t>
  </si>
  <si>
    <t>Os1087_L</t>
  </si>
  <si>
    <t>Os1087_XL</t>
  </si>
  <si>
    <t>Os1087_2XL</t>
  </si>
  <si>
    <t>Os1087_3XL</t>
  </si>
  <si>
    <t>Os1051_S</t>
  </si>
  <si>
    <t>Os1051</t>
  </si>
  <si>
    <t>Os1051_M</t>
  </si>
  <si>
    <t>Os1051_L</t>
  </si>
  <si>
    <t>Os1051_XL</t>
  </si>
  <si>
    <t>Os1051_2XL</t>
  </si>
  <si>
    <t>Os1051_3XL</t>
  </si>
  <si>
    <t>Os1137_S</t>
  </si>
  <si>
    <t>Os1137</t>
  </si>
  <si>
    <t>Os1137_M</t>
  </si>
  <si>
    <t>Os1137_L</t>
  </si>
  <si>
    <t>Os1137_XL</t>
  </si>
  <si>
    <t>Os1137_2XL</t>
  </si>
  <si>
    <t>Os1137_3XL</t>
  </si>
  <si>
    <t>Os1144_S</t>
  </si>
  <si>
    <t>Os1144</t>
  </si>
  <si>
    <t>Os1144_M</t>
  </si>
  <si>
    <t>Os1144_L</t>
  </si>
  <si>
    <t>Os1144_XL</t>
  </si>
  <si>
    <t>Os1144_2XL</t>
  </si>
  <si>
    <t>Os1144_3XL</t>
  </si>
  <si>
    <t>Os1106_S</t>
  </si>
  <si>
    <t>Os1106</t>
  </si>
  <si>
    <t>Os1106_M</t>
  </si>
  <si>
    <t>Os1106_L</t>
  </si>
  <si>
    <t>Os1106_XL</t>
  </si>
  <si>
    <t>Os1106_2XL</t>
  </si>
  <si>
    <t>Os1106_3XL</t>
  </si>
  <si>
    <t>Os147_15288_XS</t>
  </si>
  <si>
    <t>Os147_15288</t>
  </si>
  <si>
    <t>Tops</t>
  </si>
  <si>
    <t>0.2</t>
  </si>
  <si>
    <t>Os147_15288_S</t>
  </si>
  <si>
    <t>Os147_15288_M</t>
  </si>
  <si>
    <t>Os147_15288_L</t>
  </si>
  <si>
    <t>Os147_15288_XL</t>
  </si>
  <si>
    <t>Os213_15284_XS</t>
  </si>
  <si>
    <t>Os213_15284</t>
  </si>
  <si>
    <t>Os213_15284_S</t>
  </si>
  <si>
    <t>Os213_15284_M</t>
  </si>
  <si>
    <t>Os213_15284_L</t>
  </si>
  <si>
    <t>Os213_15284_XL</t>
  </si>
  <si>
    <t>Os169_S</t>
  </si>
  <si>
    <t>Os169</t>
  </si>
  <si>
    <t>Os169_M</t>
  </si>
  <si>
    <t>Os169_L</t>
  </si>
  <si>
    <t>Os169_XL</t>
  </si>
  <si>
    <t>Os169_2XL</t>
  </si>
  <si>
    <t>Os169_3XL</t>
  </si>
  <si>
    <t>Os142_XS</t>
  </si>
  <si>
    <t>Os142</t>
  </si>
  <si>
    <t>Os142_S</t>
  </si>
  <si>
    <t>Os142_M</t>
  </si>
  <si>
    <t>Os142_L</t>
  </si>
  <si>
    <t>Os142_XL</t>
  </si>
  <si>
    <t>Os144_XS</t>
  </si>
  <si>
    <t>Os144</t>
  </si>
  <si>
    <t>Os144_S</t>
  </si>
  <si>
    <t>Os144_M</t>
  </si>
  <si>
    <t>Os144_L</t>
  </si>
  <si>
    <t>Os144_XL</t>
  </si>
  <si>
    <t>Os145_XS</t>
  </si>
  <si>
    <t>Os145</t>
  </si>
  <si>
    <t>Os145_S</t>
  </si>
  <si>
    <t>Os145_M</t>
  </si>
  <si>
    <t>Os145_L</t>
  </si>
  <si>
    <t>Os145_XL</t>
  </si>
  <si>
    <t>Os146_XS</t>
  </si>
  <si>
    <t>Os146</t>
  </si>
  <si>
    <t>Os146_S</t>
  </si>
  <si>
    <t>Os146_M</t>
  </si>
  <si>
    <t>Os146_L</t>
  </si>
  <si>
    <t>Os146_XL</t>
  </si>
  <si>
    <t>Os1111_S</t>
  </si>
  <si>
    <t>Os1111</t>
  </si>
  <si>
    <t>Os1111_M</t>
  </si>
  <si>
    <t>Os1111_L</t>
  </si>
  <si>
    <t>Os1111_XL</t>
  </si>
  <si>
    <t>Os1111_2XL</t>
  </si>
  <si>
    <t>Os1111_3XL</t>
  </si>
  <si>
    <t>Os1071_S</t>
  </si>
  <si>
    <t>Os1071</t>
  </si>
  <si>
    <t>Os1071_M</t>
  </si>
  <si>
    <t>Os1071_L</t>
  </si>
  <si>
    <t>Os1071_XL</t>
  </si>
  <si>
    <t>Os1071_2XL</t>
  </si>
  <si>
    <t>Os1071_3XL</t>
  </si>
  <si>
    <t>Os1081_S</t>
  </si>
  <si>
    <t>Os1081</t>
  </si>
  <si>
    <t>Os1081_M</t>
  </si>
  <si>
    <t>Os1081_L</t>
  </si>
  <si>
    <t>Os1081_XL</t>
  </si>
  <si>
    <t>Os1081_2XL</t>
  </si>
  <si>
    <t>Os1081_3XL</t>
  </si>
  <si>
    <t>Os1088_S</t>
  </si>
  <si>
    <t>Os1088</t>
  </si>
  <si>
    <t>Os1088_M</t>
  </si>
  <si>
    <t>Os1088_L</t>
  </si>
  <si>
    <t>Os1088_XL</t>
  </si>
  <si>
    <t>Os1088_2XL</t>
  </si>
  <si>
    <t>Os1088_3XL</t>
  </si>
  <si>
    <t>Os1084_S</t>
  </si>
  <si>
    <t>Os1084</t>
  </si>
  <si>
    <t>Os1084_M</t>
  </si>
  <si>
    <t>Os1084_L</t>
  </si>
  <si>
    <t>Os1084_XL</t>
  </si>
  <si>
    <t>Os1084_2XL</t>
  </si>
  <si>
    <t>Os1084_3XL</t>
  </si>
  <si>
    <t>Os1120_S</t>
  </si>
  <si>
    <t>Os1120</t>
  </si>
  <si>
    <t>Os1120_M</t>
  </si>
  <si>
    <t>Os1120_L</t>
  </si>
  <si>
    <t>Os1120_XL</t>
  </si>
  <si>
    <t>Os1120_2XL</t>
  </si>
  <si>
    <t>Os1120_3XL</t>
  </si>
  <si>
    <t>Os1097_S</t>
  </si>
  <si>
    <t>Os1097</t>
  </si>
  <si>
    <t>Os1097_M</t>
  </si>
  <si>
    <t>Os1097_L</t>
  </si>
  <si>
    <t>Os1097_XL</t>
  </si>
  <si>
    <t>Os1097_2XL</t>
  </si>
  <si>
    <t>Os1097_3XL</t>
  </si>
  <si>
    <t>Os1094_S</t>
  </si>
  <si>
    <t>Os1094</t>
  </si>
  <si>
    <t>Os1094_M</t>
  </si>
  <si>
    <t>Os1094_L</t>
  </si>
  <si>
    <t>Os1094_XL</t>
  </si>
  <si>
    <t>Os1094_2XL</t>
  </si>
  <si>
    <t>Os1094_3XL</t>
  </si>
  <si>
    <t>Os1064_S</t>
  </si>
  <si>
    <t>Os1064</t>
  </si>
  <si>
    <t>Os1064_M</t>
  </si>
  <si>
    <t>Os1064_L</t>
  </si>
  <si>
    <t>Os1064_XL</t>
  </si>
  <si>
    <t>Os1064_2XL</t>
  </si>
  <si>
    <t>Os1064_3XL</t>
  </si>
  <si>
    <t>Os1091_S</t>
  </si>
  <si>
    <t>Os1091</t>
  </si>
  <si>
    <t>Os1091_M</t>
  </si>
  <si>
    <t>Os1091_L</t>
  </si>
  <si>
    <t>Os1091_XL</t>
  </si>
  <si>
    <t>Os1091_2XL</t>
  </si>
  <si>
    <t>Os1091_3XL</t>
  </si>
  <si>
    <t>Os1090_S</t>
  </si>
  <si>
    <t>Os1090</t>
  </si>
  <si>
    <t>Os1090_M</t>
  </si>
  <si>
    <t>Os1090_L</t>
  </si>
  <si>
    <t>Os1090_XL</t>
  </si>
  <si>
    <t>Os1090_2XL</t>
  </si>
  <si>
    <t>Os1090_3XL</t>
  </si>
  <si>
    <t>Os1068_S</t>
  </si>
  <si>
    <t>Os1068</t>
  </si>
  <si>
    <t>Os1068_M</t>
  </si>
  <si>
    <t>Os1068_L</t>
  </si>
  <si>
    <t>Os1068_XL</t>
  </si>
  <si>
    <t>Os1068_2XL</t>
  </si>
  <si>
    <t>Os1068_3XL</t>
  </si>
  <si>
    <t>Os273_S</t>
  </si>
  <si>
    <t>Os273</t>
  </si>
  <si>
    <t>Four Gems 2</t>
  </si>
  <si>
    <t>Os273_M</t>
  </si>
  <si>
    <t>Os273_L</t>
  </si>
  <si>
    <t>Os273_XL</t>
  </si>
  <si>
    <t>Os273_2XL</t>
  </si>
  <si>
    <t>Os273_3XL</t>
  </si>
  <si>
    <t>Os272_S</t>
  </si>
  <si>
    <t>Os272</t>
  </si>
  <si>
    <t>Os272_M</t>
  </si>
  <si>
    <t>Os272_L</t>
  </si>
  <si>
    <t>Os272_XL</t>
  </si>
  <si>
    <t>Os272_2XL</t>
  </si>
  <si>
    <t>Os272_3XL</t>
  </si>
  <si>
    <t>Os271_S</t>
  </si>
  <si>
    <t>Os271</t>
  </si>
  <si>
    <t>Os271_M</t>
  </si>
  <si>
    <t>Os271_L</t>
  </si>
  <si>
    <t>Os271_XL</t>
  </si>
  <si>
    <t>Os271_2XL</t>
  </si>
  <si>
    <t>Os271_3XL</t>
  </si>
  <si>
    <t>Os270_S</t>
  </si>
  <si>
    <t>Os270</t>
  </si>
  <si>
    <t>Os270_M</t>
  </si>
  <si>
    <t>Os270_L</t>
  </si>
  <si>
    <t>Os270_XL</t>
  </si>
  <si>
    <t>Os270_2XL</t>
  </si>
  <si>
    <t>Os270_3XL</t>
  </si>
  <si>
    <t>Os266_S</t>
  </si>
  <si>
    <t>Os266</t>
  </si>
  <si>
    <t>Os266_M</t>
  </si>
  <si>
    <t>Os266_L</t>
  </si>
  <si>
    <t>Os266_XL</t>
  </si>
  <si>
    <t>Os266_2XL</t>
  </si>
  <si>
    <t>Os266_3XL</t>
  </si>
  <si>
    <t>Os151_S</t>
  </si>
  <si>
    <t>Os151</t>
  </si>
  <si>
    <t>Os151_M</t>
  </si>
  <si>
    <t>Os151_L</t>
  </si>
  <si>
    <t>Os151_XL</t>
  </si>
  <si>
    <t>Os151_2XL</t>
  </si>
  <si>
    <t>Os151_3XL</t>
  </si>
  <si>
    <t>Os163_S</t>
  </si>
  <si>
    <t>Os163</t>
  </si>
  <si>
    <t>Os163_M</t>
  </si>
  <si>
    <t>Os163_L</t>
  </si>
  <si>
    <t>Os163_XL</t>
  </si>
  <si>
    <t>Os163_2XL</t>
  </si>
  <si>
    <t>Os163_3XL</t>
  </si>
  <si>
    <t>Os269_S</t>
  </si>
  <si>
    <t>Os269</t>
  </si>
  <si>
    <t>Os269_M</t>
  </si>
  <si>
    <t>Os269_L</t>
  </si>
  <si>
    <t>Os269_XL</t>
  </si>
  <si>
    <t>Os269_2XL</t>
  </si>
  <si>
    <t>Os1126_S</t>
  </si>
  <si>
    <t>Os1126</t>
  </si>
  <si>
    <t>Os1126_M</t>
  </si>
  <si>
    <t>Os1126_L</t>
  </si>
  <si>
    <t>Os1126_XL</t>
  </si>
  <si>
    <t>Os1126_2XL</t>
  </si>
  <si>
    <t>Os1126_3XL</t>
  </si>
  <si>
    <t>Os1061_S</t>
  </si>
  <si>
    <t>Os1061</t>
  </si>
  <si>
    <t>Os1061_M</t>
  </si>
  <si>
    <t>Os1061_L</t>
  </si>
  <si>
    <t>Os1061_XL</t>
  </si>
  <si>
    <t>Os1061_2XL</t>
  </si>
  <si>
    <t>Os1061_3XL</t>
  </si>
  <si>
    <t>Os262_S</t>
  </si>
  <si>
    <t>Os262</t>
  </si>
  <si>
    <t>Os262_M</t>
  </si>
  <si>
    <t>Os262_L</t>
  </si>
  <si>
    <t>Os262_XL</t>
  </si>
  <si>
    <t>Os262_2XL</t>
  </si>
  <si>
    <t>Os262_3XL</t>
  </si>
  <si>
    <t>Os264_S</t>
  </si>
  <si>
    <t>Os264</t>
  </si>
  <si>
    <t>Os264_M</t>
  </si>
  <si>
    <t>Os264_L</t>
  </si>
  <si>
    <t>Os264_XL</t>
  </si>
  <si>
    <t>Os264_2XL</t>
  </si>
  <si>
    <t>Os264_3XL</t>
  </si>
  <si>
    <t>Os265_S</t>
  </si>
  <si>
    <t>Os265</t>
  </si>
  <si>
    <t>Os265_M</t>
  </si>
  <si>
    <t>Os265_L</t>
  </si>
  <si>
    <t>Os265_XL</t>
  </si>
  <si>
    <t>Os265_2XL</t>
  </si>
  <si>
    <t>Os265_3XL</t>
  </si>
  <si>
    <t>Os155_S</t>
  </si>
  <si>
    <t>Os155</t>
  </si>
  <si>
    <t>Os155_M</t>
  </si>
  <si>
    <t>Os155_L</t>
  </si>
  <si>
    <t>Os155_XL</t>
  </si>
  <si>
    <t>Os155_2XL</t>
  </si>
  <si>
    <t>Os155_3XL</t>
  </si>
  <si>
    <t>Os156_S</t>
  </si>
  <si>
    <t>Os156</t>
  </si>
  <si>
    <t>Os156_M</t>
  </si>
  <si>
    <t>Os156_L</t>
  </si>
  <si>
    <t>Os156_XL</t>
  </si>
  <si>
    <t>Os156_2XL</t>
  </si>
  <si>
    <t>Os156_3XL</t>
  </si>
  <si>
    <t>Os166_S</t>
  </si>
  <si>
    <t>Os166</t>
  </si>
  <si>
    <t>Os166_M</t>
  </si>
  <si>
    <t>Os166_L</t>
  </si>
  <si>
    <t>Os166_XL</t>
  </si>
  <si>
    <t>Os166_2XL</t>
  </si>
  <si>
    <t>Os166_3XL</t>
  </si>
  <si>
    <t>Os165_S</t>
  </si>
  <si>
    <t>Os165</t>
  </si>
  <si>
    <t>Os165_M</t>
  </si>
  <si>
    <t>Os165_L</t>
  </si>
  <si>
    <t>Os165_XL</t>
  </si>
  <si>
    <t>Os165_2XL</t>
  </si>
  <si>
    <t>Os165_3XL</t>
  </si>
  <si>
    <t>Os159_S</t>
  </si>
  <si>
    <t>Os159</t>
  </si>
  <si>
    <t>Os159_M</t>
  </si>
  <si>
    <t>Os159_L</t>
  </si>
  <si>
    <t>Os159_XL</t>
  </si>
  <si>
    <t>Os159_2XL</t>
  </si>
  <si>
    <t>Os159_3XL</t>
  </si>
  <si>
    <t>Os268_S</t>
  </si>
  <si>
    <t>Os268</t>
  </si>
  <si>
    <t>Os268_M</t>
  </si>
  <si>
    <t>Os268_L</t>
  </si>
  <si>
    <t>Os268_XL</t>
  </si>
  <si>
    <t>Os268_2XL</t>
  </si>
  <si>
    <t>Os268_3XL</t>
  </si>
  <si>
    <t>Os1073_S</t>
  </si>
  <si>
    <t>Os1073</t>
  </si>
  <si>
    <t>Os1073_M</t>
  </si>
  <si>
    <t>Os1073_L</t>
  </si>
  <si>
    <t>Os1073_XL</t>
  </si>
  <si>
    <t>Os1073_2XL</t>
  </si>
  <si>
    <t>Os1073_3XL</t>
  </si>
  <si>
    <t>Os1101_S</t>
  </si>
  <si>
    <t>Os1101</t>
  </si>
  <si>
    <t>Os1101_M</t>
  </si>
  <si>
    <t>Os1101_L</t>
  </si>
  <si>
    <t>Os1101_XL</t>
  </si>
  <si>
    <t>Os1101_2XL</t>
  </si>
  <si>
    <t>Os1101_3XL</t>
  </si>
  <si>
    <t>Os1055_S</t>
  </si>
  <si>
    <t>Os1055</t>
  </si>
  <si>
    <t>Os1055_M</t>
  </si>
  <si>
    <t>Os1055_L</t>
  </si>
  <si>
    <t>Os1055_XL</t>
  </si>
  <si>
    <t>Os1055_2XL</t>
  </si>
  <si>
    <t>Os1055_3XL</t>
  </si>
  <si>
    <t>Os1147_S</t>
  </si>
  <si>
    <t>OS1147</t>
  </si>
  <si>
    <t>Os1147_M</t>
  </si>
  <si>
    <t>Os1147_L</t>
  </si>
  <si>
    <t>Os1147_XL</t>
  </si>
  <si>
    <t>Os1147_2XL</t>
  </si>
  <si>
    <t>Os1147_3XL</t>
  </si>
  <si>
    <t>Os1113_S</t>
  </si>
  <si>
    <t>Os1113</t>
  </si>
  <si>
    <t>Os1113_M</t>
  </si>
  <si>
    <t>Os1113_L</t>
  </si>
  <si>
    <t>Os1113_XL</t>
  </si>
  <si>
    <t>Os1113_2XL</t>
  </si>
  <si>
    <t>Os1113_3XL</t>
  </si>
  <si>
    <t>Os1108_S</t>
  </si>
  <si>
    <t>Os1108</t>
  </si>
  <si>
    <t>Os1108_M</t>
  </si>
  <si>
    <t>Os1108_L</t>
  </si>
  <si>
    <t>Os1108_XL</t>
  </si>
  <si>
    <t>Os1108_2XL</t>
  </si>
  <si>
    <t>Os1108_3XL</t>
  </si>
  <si>
    <t>Os274_XS</t>
  </si>
  <si>
    <t>Os274</t>
  </si>
  <si>
    <t>Os274_S</t>
  </si>
  <si>
    <t>Os274_M</t>
  </si>
  <si>
    <t>Os274_L</t>
  </si>
  <si>
    <t>Os274_XL</t>
  </si>
  <si>
    <t>Os143_XS</t>
  </si>
  <si>
    <t>Os143</t>
  </si>
  <si>
    <t>Os143_S</t>
  </si>
  <si>
    <t>Os143_M</t>
  </si>
  <si>
    <t>Os143_L</t>
  </si>
  <si>
    <t>Os143_XL</t>
  </si>
  <si>
    <t>Os291_S</t>
  </si>
  <si>
    <t>Os291</t>
  </si>
  <si>
    <t>Os291_M</t>
  </si>
  <si>
    <t>Os291_L</t>
  </si>
  <si>
    <t>Os291_XL</t>
  </si>
  <si>
    <t>Os291_2XL</t>
  </si>
  <si>
    <t>Os291_3XL</t>
  </si>
  <si>
    <t>Os1063_S</t>
  </si>
  <si>
    <t>Os1063</t>
  </si>
  <si>
    <t>Os1063_M</t>
  </si>
  <si>
    <t>Os1063_L</t>
  </si>
  <si>
    <t>Os1063_XL</t>
  </si>
  <si>
    <t>Os1063_2XL</t>
  </si>
  <si>
    <t>Os1063_3XL</t>
  </si>
  <si>
    <t>Os1075_S</t>
  </si>
  <si>
    <t>Os1075</t>
  </si>
  <si>
    <t>Os1075_M</t>
  </si>
  <si>
    <t>Os1075_L</t>
  </si>
  <si>
    <t>Os1075_XL</t>
  </si>
  <si>
    <t>Os1075_2XL</t>
  </si>
  <si>
    <t>Os1075_3XL</t>
  </si>
  <si>
    <t>Os285_XS</t>
  </si>
  <si>
    <t>Os285</t>
  </si>
  <si>
    <t>Os285_S</t>
  </si>
  <si>
    <t>Os285_M</t>
  </si>
  <si>
    <t>Os285_L</t>
  </si>
  <si>
    <t>Os285_XL</t>
  </si>
  <si>
    <t>Os115_S</t>
  </si>
  <si>
    <t>Os115</t>
  </si>
  <si>
    <t>Os115_M</t>
  </si>
  <si>
    <t>Os115_L</t>
  </si>
  <si>
    <t>Os115_XL</t>
  </si>
  <si>
    <t>Os115_2XL</t>
  </si>
  <si>
    <t>Os115_3XL</t>
  </si>
  <si>
    <t>Os118_S</t>
  </si>
  <si>
    <t>Os118</t>
  </si>
  <si>
    <t>Os118_M</t>
  </si>
  <si>
    <t>Os118_L</t>
  </si>
  <si>
    <t>Os118_XL</t>
  </si>
  <si>
    <t>Os118_2XL</t>
  </si>
  <si>
    <t>Os118_3XL</t>
  </si>
  <si>
    <t>Os125_S</t>
  </si>
  <si>
    <t>Os125</t>
  </si>
  <si>
    <t>Os125_M</t>
  </si>
  <si>
    <t>Os125_L</t>
  </si>
  <si>
    <t>Os125_XL</t>
  </si>
  <si>
    <t>Os125_2XL</t>
  </si>
  <si>
    <t>Os125_3XL</t>
  </si>
  <si>
    <t>Os127_S</t>
  </si>
  <si>
    <t>Os127</t>
  </si>
  <si>
    <t>Os127_M</t>
  </si>
  <si>
    <t>Os127_L</t>
  </si>
  <si>
    <t>Os127_XL</t>
  </si>
  <si>
    <t>Os127_2XL</t>
  </si>
  <si>
    <t>Os127_3XL</t>
  </si>
  <si>
    <t>Os133_S</t>
  </si>
  <si>
    <t>Os133</t>
  </si>
  <si>
    <t>Os133_M</t>
  </si>
  <si>
    <t>Os133_L</t>
  </si>
  <si>
    <t>Os133_XL</t>
  </si>
  <si>
    <t>Os133_2XL</t>
  </si>
  <si>
    <t>Os133_3XL</t>
  </si>
  <si>
    <t>Os134_S</t>
  </si>
  <si>
    <t>Os134</t>
  </si>
  <si>
    <t>Os134_M</t>
  </si>
  <si>
    <t>Os134_L</t>
  </si>
  <si>
    <t>Os134_XL</t>
  </si>
  <si>
    <t>Os134_2XL</t>
  </si>
  <si>
    <t>Os134_3XL</t>
  </si>
  <si>
    <t>Os136_S</t>
  </si>
  <si>
    <t>Os136</t>
  </si>
  <si>
    <t>Os136_M</t>
  </si>
  <si>
    <t>Os136_L</t>
  </si>
  <si>
    <t>Os136_XL</t>
  </si>
  <si>
    <t>Os136_2XL</t>
  </si>
  <si>
    <t>Os136_3XL</t>
  </si>
  <si>
    <t>Os1056_S</t>
  </si>
  <si>
    <t>Os1056</t>
  </si>
  <si>
    <t>Os1056_M</t>
  </si>
  <si>
    <t>Os1056_L</t>
  </si>
  <si>
    <t>Os1056_XL</t>
  </si>
  <si>
    <t>Os1056_2XL</t>
  </si>
  <si>
    <t>Os1056_3XL</t>
  </si>
  <si>
    <t>Os1066_S</t>
  </si>
  <si>
    <t>Os1066</t>
  </si>
  <si>
    <t>Os1066_M</t>
  </si>
  <si>
    <t>Os1066_L</t>
  </si>
  <si>
    <t>Os1066_XL</t>
  </si>
  <si>
    <t>Os1066_2XL</t>
  </si>
  <si>
    <t>Os1066_3XL</t>
  </si>
  <si>
    <t>Os1103_S</t>
  </si>
  <si>
    <t>Os1103</t>
  </si>
  <si>
    <t>Os1103_M</t>
  </si>
  <si>
    <t>Os1103_L</t>
  </si>
  <si>
    <t>Os1103_XL</t>
  </si>
  <si>
    <t>Os1103_2XL</t>
  </si>
  <si>
    <t>Os1103_3XL</t>
  </si>
  <si>
    <t>Os1119_S</t>
  </si>
  <si>
    <t>Os1119</t>
  </si>
  <si>
    <t>Os1119_M</t>
  </si>
  <si>
    <t>Os1119_L</t>
  </si>
  <si>
    <t>Os1119_XL</t>
  </si>
  <si>
    <t>Os1119_2XL</t>
  </si>
  <si>
    <t>Os1119_3XL</t>
  </si>
  <si>
    <t>Os287_S</t>
  </si>
  <si>
    <t>Os287</t>
  </si>
  <si>
    <t>Os287_M</t>
  </si>
  <si>
    <t>Os287_L</t>
  </si>
  <si>
    <t>Os287_XL</t>
  </si>
  <si>
    <t>Os287_2XL</t>
  </si>
  <si>
    <t>Os287_3XL</t>
  </si>
  <si>
    <t>Os287KR_S</t>
  </si>
  <si>
    <t>Os287KR</t>
  </si>
  <si>
    <t>Os287KR_M</t>
  </si>
  <si>
    <t>Os287KR_L</t>
  </si>
  <si>
    <t>Os287KR_XL</t>
  </si>
  <si>
    <t>Os287KR_2XL</t>
  </si>
  <si>
    <t>Os287KR_3XL</t>
  </si>
  <si>
    <t>Os278_S</t>
  </si>
  <si>
    <t>Os278</t>
  </si>
  <si>
    <t>Os278_M</t>
  </si>
  <si>
    <t>Os278_L</t>
  </si>
  <si>
    <t>Os278_XL</t>
  </si>
  <si>
    <t>Os278_2XL</t>
  </si>
  <si>
    <t>Os278_3XL</t>
  </si>
  <si>
    <t>Os278KR_S</t>
  </si>
  <si>
    <t>Os278KR</t>
  </si>
  <si>
    <t>Os278KR_M</t>
  </si>
  <si>
    <t>Os278KR_L</t>
  </si>
  <si>
    <t>Os278KR_XL</t>
  </si>
  <si>
    <t>Os278KR_2XL</t>
  </si>
  <si>
    <t>Os278KR_3XL</t>
  </si>
  <si>
    <t>Os277_S</t>
  </si>
  <si>
    <t>Os277</t>
  </si>
  <si>
    <t>Os277_M</t>
  </si>
  <si>
    <t>Os277_L</t>
  </si>
  <si>
    <t>Os277_XL</t>
  </si>
  <si>
    <t>Os277_2XL</t>
  </si>
  <si>
    <t>Os277_3XL</t>
  </si>
  <si>
    <t>Os277KR_S</t>
  </si>
  <si>
    <t>Os277KR</t>
  </si>
  <si>
    <t>Os277KR_M</t>
  </si>
  <si>
    <t>Os277KR_L</t>
  </si>
  <si>
    <t>Os277KR_XL</t>
  </si>
  <si>
    <t>Os277KR_2XL</t>
  </si>
  <si>
    <t>Os277KR_3XL</t>
  </si>
  <si>
    <t>Os276_S</t>
  </si>
  <si>
    <t>Os276</t>
  </si>
  <si>
    <t>Os276_M</t>
  </si>
  <si>
    <t>Os276_L</t>
  </si>
  <si>
    <t>Os276_XL</t>
  </si>
  <si>
    <t>Os276_2XL</t>
  </si>
  <si>
    <t>Os276_3XL</t>
  </si>
  <si>
    <t>Os276KR_S</t>
  </si>
  <si>
    <t>Os276KR</t>
  </si>
  <si>
    <t>Os276KR_M</t>
  </si>
  <si>
    <t>Os276KR_L</t>
  </si>
  <si>
    <t>Os276KR_XL</t>
  </si>
  <si>
    <t>Os276KR_2XL</t>
  </si>
  <si>
    <t>Os276KR_3XL</t>
  </si>
  <si>
    <t>Os312_S</t>
  </si>
  <si>
    <t>Os312</t>
  </si>
  <si>
    <t>Os312_M</t>
  </si>
  <si>
    <t>Os312_L</t>
  </si>
  <si>
    <t>Os312_XL</t>
  </si>
  <si>
    <t>Os312_2XL</t>
  </si>
  <si>
    <t>Os312_3XL</t>
  </si>
  <si>
    <t>Os312KR_S</t>
  </si>
  <si>
    <t>Os312KR</t>
  </si>
  <si>
    <t>Os312KR_M</t>
  </si>
  <si>
    <t>Os312KR_L</t>
  </si>
  <si>
    <t>Os312KR_XL</t>
  </si>
  <si>
    <t>Os312KR_2XL</t>
  </si>
  <si>
    <t>Os312KR_3XL</t>
  </si>
  <si>
    <t>Os309_S</t>
  </si>
  <si>
    <t>Os309</t>
  </si>
  <si>
    <t>Os309_M</t>
  </si>
  <si>
    <t>Os309_L</t>
  </si>
  <si>
    <t>Os309_XL</t>
  </si>
  <si>
    <t>Os309_2XL</t>
  </si>
  <si>
    <t>Os309_3XL</t>
  </si>
  <si>
    <t>Os280_S</t>
  </si>
  <si>
    <t>Os280</t>
  </si>
  <si>
    <t>Os280_M</t>
  </si>
  <si>
    <t>Os280_L</t>
  </si>
  <si>
    <t>Os280_XL</t>
  </si>
  <si>
    <t>Os280_2XL</t>
  </si>
  <si>
    <t>Os280_3XL</t>
  </si>
  <si>
    <t>Os280KR_S</t>
  </si>
  <si>
    <t>Os280KR</t>
  </si>
  <si>
    <t>Os280KR_M</t>
  </si>
  <si>
    <t>Os280KR_L</t>
  </si>
  <si>
    <t>Os280KR_XL</t>
  </si>
  <si>
    <t>Os280KR_2XL</t>
  </si>
  <si>
    <t>Os280KR_3XL</t>
  </si>
  <si>
    <t>Os279_S</t>
  </si>
  <si>
    <t>Os279</t>
  </si>
  <si>
    <t>Os279_M</t>
  </si>
  <si>
    <t>Os279_L</t>
  </si>
  <si>
    <t>Os279_XL</t>
  </si>
  <si>
    <t>Os279_2XL</t>
  </si>
  <si>
    <t>Os279_3XL</t>
  </si>
  <si>
    <t>Os279KR_S</t>
  </si>
  <si>
    <t>Os279KR</t>
  </si>
  <si>
    <t>Os279KR_M</t>
  </si>
  <si>
    <t>Os279KR_L</t>
  </si>
  <si>
    <t>Os279KR_XL</t>
  </si>
  <si>
    <t>Os279KR_2XL</t>
  </si>
  <si>
    <t>Os279KR_3XL</t>
  </si>
  <si>
    <t>Os283_S</t>
  </si>
  <si>
    <t>Os283</t>
  </si>
  <si>
    <t>Os283_M</t>
  </si>
  <si>
    <t>Os283_L</t>
  </si>
  <si>
    <t>Os283_XL</t>
  </si>
  <si>
    <t>Os283_2XL</t>
  </si>
  <si>
    <t>Os283_3XL</t>
  </si>
  <si>
    <t>Os294_S</t>
  </si>
  <si>
    <t>Os294</t>
  </si>
  <si>
    <t>Os294_M</t>
  </si>
  <si>
    <t>Os294_L</t>
  </si>
  <si>
    <t>Os294_XL</t>
  </si>
  <si>
    <t>Os294_2XL</t>
  </si>
  <si>
    <t>Os294_3XL</t>
  </si>
  <si>
    <t>Os294KR_S</t>
  </si>
  <si>
    <t>Os294KR</t>
  </si>
  <si>
    <t>Os294KR_M</t>
  </si>
  <si>
    <t>Os294KR_L</t>
  </si>
  <si>
    <t>Os294KR_XL</t>
  </si>
  <si>
    <t>Os294KR_2XL</t>
  </si>
  <si>
    <t>Os294KR_3XL</t>
  </si>
  <si>
    <t>Os307_S</t>
  </si>
  <si>
    <t>Os307</t>
  </si>
  <si>
    <t>Os307_M</t>
  </si>
  <si>
    <t>Os307_L</t>
  </si>
  <si>
    <t>Os307_XL</t>
  </si>
  <si>
    <t>Os307_2XL</t>
  </si>
  <si>
    <t>Os307_3XL</t>
  </si>
  <si>
    <t>Os307KR_S</t>
  </si>
  <si>
    <t>Os307KR</t>
  </si>
  <si>
    <t>Os307KR_M</t>
  </si>
  <si>
    <t>Os307KR_L</t>
  </si>
  <si>
    <t>Os307KR_XL</t>
  </si>
  <si>
    <t>Os307KR_2XL</t>
  </si>
  <si>
    <t>Os307KR_3XL</t>
  </si>
  <si>
    <t>Os311_S</t>
  </si>
  <si>
    <t>Os311</t>
  </si>
  <si>
    <t>Os311_M</t>
  </si>
  <si>
    <t>Os311_L</t>
  </si>
  <si>
    <t>Os311_XL</t>
  </si>
  <si>
    <t>Os311_2XL</t>
  </si>
  <si>
    <t>Os311_3XL</t>
  </si>
  <si>
    <t>Os311KR_S</t>
  </si>
  <si>
    <t>Os311KR</t>
  </si>
  <si>
    <t>Os311KR_M</t>
  </si>
  <si>
    <t>Os311KR_L</t>
  </si>
  <si>
    <t>Os311KR_XL</t>
  </si>
  <si>
    <t>Os311KR_2XL</t>
  </si>
  <si>
    <t>Os311KR_3XL</t>
  </si>
  <si>
    <t>Os303_S</t>
  </si>
  <si>
    <t>Os303</t>
  </si>
  <si>
    <t>Os303_M</t>
  </si>
  <si>
    <t>Os303_L</t>
  </si>
  <si>
    <t>Os303_XL</t>
  </si>
  <si>
    <t>Os303_2XL</t>
  </si>
  <si>
    <t>Os303_3XL</t>
  </si>
  <si>
    <t>Os282_S</t>
  </si>
  <si>
    <t>Os282</t>
  </si>
  <si>
    <t>Os282_M</t>
  </si>
  <si>
    <t>Os282_L</t>
  </si>
  <si>
    <t>Os282_XL</t>
  </si>
  <si>
    <t>Os282_2XL</t>
  </si>
  <si>
    <t>Os282_3XL</t>
  </si>
  <si>
    <t>Os282KR_S</t>
  </si>
  <si>
    <t>Os282KR</t>
  </si>
  <si>
    <t>Os282KR_M</t>
  </si>
  <si>
    <t>Os282KR_L</t>
  </si>
  <si>
    <t>Os282KR_XL</t>
  </si>
  <si>
    <t>Os282KR_2XL</t>
  </si>
  <si>
    <t>Os282KR_3XL</t>
  </si>
  <si>
    <t>Os290_S</t>
  </si>
  <si>
    <t>Os290</t>
  </si>
  <si>
    <t>Os290_M</t>
  </si>
  <si>
    <t>Os290_L</t>
  </si>
  <si>
    <t>Os290_XL</t>
  </si>
  <si>
    <t>Os290_2XL</t>
  </si>
  <si>
    <t>Os290_3XL</t>
  </si>
  <si>
    <t>Os290KR_S</t>
  </si>
  <si>
    <t>Os290KR</t>
  </si>
  <si>
    <t>Os290KR_M</t>
  </si>
  <si>
    <t>Os290KR_L</t>
  </si>
  <si>
    <t>Os290KR_XL</t>
  </si>
  <si>
    <t>Os290KR_2XL</t>
  </si>
  <si>
    <t>Os290KR_3XL</t>
  </si>
  <si>
    <t>Os289_S</t>
  </si>
  <si>
    <t>Os289</t>
  </si>
  <si>
    <t>Os289_M</t>
  </si>
  <si>
    <t>Os289_L</t>
  </si>
  <si>
    <t>Os289_XL</t>
  </si>
  <si>
    <t>Os289_2XL</t>
  </si>
  <si>
    <t>Os289_3XL</t>
  </si>
  <si>
    <t>Os289KR_S</t>
  </si>
  <si>
    <t>Os289KR</t>
  </si>
  <si>
    <t>Os289KR_M</t>
  </si>
  <si>
    <t>Os289KR_L</t>
  </si>
  <si>
    <t>Os289KR_XL</t>
  </si>
  <si>
    <t>Os289KR_2XL</t>
  </si>
  <si>
    <t>Os289KR_3XL</t>
  </si>
  <si>
    <t>Os1041_S</t>
  </si>
  <si>
    <t>Os1041</t>
  </si>
  <si>
    <t>Os1041_M</t>
  </si>
  <si>
    <t>Os1041_L</t>
  </si>
  <si>
    <t>Os1041_XL</t>
  </si>
  <si>
    <t>Os1041_2XL</t>
  </si>
  <si>
    <t>Os1041_3XL</t>
  </si>
  <si>
    <t>Os1109_M</t>
  </si>
  <si>
    <t>Os1109</t>
  </si>
  <si>
    <t>Os1109_L</t>
  </si>
  <si>
    <t>Os1109_XL</t>
  </si>
  <si>
    <t>Os1109_2XL</t>
  </si>
  <si>
    <t>IRIS_1413_2XL</t>
  </si>
  <si>
    <t>IRIS_1413</t>
  </si>
  <si>
    <t>Nill</t>
  </si>
  <si>
    <t>OS1010_XL</t>
  </si>
  <si>
    <t>OS1010</t>
  </si>
  <si>
    <t>HASTAG-1194_L</t>
  </si>
  <si>
    <t>HASTAG-1194</t>
  </si>
  <si>
    <t>PETALS-1232_3XL</t>
  </si>
  <si>
    <t>PETALS-1232</t>
  </si>
  <si>
    <t>PETALS-1232_L</t>
  </si>
  <si>
    <t>PETALS-1232_2XL</t>
  </si>
  <si>
    <t>PETALS-1232_XL</t>
  </si>
  <si>
    <t>PETALS-1232_M</t>
  </si>
  <si>
    <t>SILVER3-1293-L</t>
  </si>
  <si>
    <t>SILVER3-1293</t>
  </si>
  <si>
    <t>OS1125_L</t>
  </si>
  <si>
    <t>OS1125</t>
  </si>
  <si>
    <t>GOLD-1352_XL</t>
  </si>
  <si>
    <t>GOLD-1352</t>
  </si>
  <si>
    <t>GOLD-1352_2XL</t>
  </si>
  <si>
    <t>GOLD-1351_M</t>
  </si>
  <si>
    <t>GOLD-1351</t>
  </si>
  <si>
    <t>GOLD-1351_L</t>
  </si>
  <si>
    <t>HASTAG-1193_2XL</t>
  </si>
  <si>
    <t>HASTAG-1193</t>
  </si>
  <si>
    <t>3pl reusable cotton mask - Pack of 5</t>
  </si>
  <si>
    <t>3pl Cottom Face Mask Pack of 3</t>
  </si>
  <si>
    <t>FOUR GEMS-2</t>
  </si>
  <si>
    <t>PLATINUM</t>
  </si>
  <si>
    <t>Os198_5045_XS</t>
  </si>
  <si>
    <t>Os192_1124_XS</t>
  </si>
  <si>
    <t>OS-1029</t>
  </si>
  <si>
    <t>SILVER3-1296-2XL</t>
  </si>
  <si>
    <t>SILVER3-1296</t>
  </si>
  <si>
    <t>SILVER3-1293-2XL</t>
  </si>
  <si>
    <t>COPPER-1276</t>
  </si>
  <si>
    <t>PETALS-1233-XL</t>
  </si>
  <si>
    <t>PETALS-1233</t>
  </si>
  <si>
    <t>MASK-04A-NEW</t>
  </si>
  <si>
    <t>MASK-08-NEW</t>
  </si>
  <si>
    <t>MASK-04B-NEW</t>
  </si>
  <si>
    <t>Os4172_XS</t>
  </si>
  <si>
    <t>Os4172</t>
  </si>
  <si>
    <t>Os275_3XL</t>
  </si>
  <si>
    <t>Os275</t>
  </si>
  <si>
    <t>PETALS-1236_L</t>
  </si>
  <si>
    <t>PETALS-1236</t>
  </si>
  <si>
    <t>MIRROR-1328_L</t>
  </si>
  <si>
    <t>MIRROR-1328</t>
  </si>
  <si>
    <t>MIRROR-1326_L</t>
  </si>
  <si>
    <t>MIRROR-1326</t>
  </si>
  <si>
    <t>Os308_L</t>
  </si>
  <si>
    <t>Os308</t>
  </si>
  <si>
    <t>Os275_M</t>
  </si>
  <si>
    <t>IVORY_1421_3XL</t>
  </si>
  <si>
    <t>IVORY_1421</t>
  </si>
  <si>
    <t>OsKR167_XS</t>
  </si>
  <si>
    <t>OsKR167</t>
  </si>
  <si>
    <t>OsKR167_S</t>
  </si>
  <si>
    <t>OsKR167_M</t>
  </si>
  <si>
    <t>OsKR167_L</t>
  </si>
  <si>
    <t>OsKR167_XL</t>
  </si>
  <si>
    <t>OsKR167_2XL</t>
  </si>
  <si>
    <t>OsKR167_3XL</t>
  </si>
  <si>
    <t>OsKR266_XS</t>
  </si>
  <si>
    <t>OsKR266</t>
  </si>
  <si>
    <t>OsKR266_S</t>
  </si>
  <si>
    <t>OsKR266_M</t>
  </si>
  <si>
    <t>OsKR266_L</t>
  </si>
  <si>
    <t>OsKR266_XL</t>
  </si>
  <si>
    <t>OsKR266_2XL</t>
  </si>
  <si>
    <t>OsKR266_3XL</t>
  </si>
  <si>
    <t>OsKR169_XS</t>
  </si>
  <si>
    <t>OsKR169</t>
  </si>
  <si>
    <t>OsKR169_S</t>
  </si>
  <si>
    <t>OsKR169_M</t>
  </si>
  <si>
    <t>OsKR169_L</t>
  </si>
  <si>
    <t>OsKR169_XL</t>
  </si>
  <si>
    <t>OsKR169_2XL</t>
  </si>
  <si>
    <t>OsKR169_3XL</t>
  </si>
  <si>
    <t>IVORY_1426_XL</t>
  </si>
  <si>
    <t>IVORY_1426</t>
  </si>
  <si>
    <t>Os275_L</t>
  </si>
  <si>
    <t>GOLD-1353_L</t>
  </si>
  <si>
    <t>GOLD-1353</t>
  </si>
  <si>
    <t>BIG CHECKS - 1 BAG_XL</t>
  </si>
  <si>
    <t>BIG CHECKS - 1 BAG</t>
  </si>
  <si>
    <t>TULIP - 1 BAG_L</t>
  </si>
  <si>
    <t>TULIP - 1 BAG</t>
  </si>
  <si>
    <t>Os308_3XL</t>
  </si>
  <si>
    <t>Raag-1365_XL</t>
  </si>
  <si>
    <t>Raag-1365</t>
  </si>
  <si>
    <t>MIRROR - 1 BAG_L</t>
  </si>
  <si>
    <t>MIRROR - 1 BAG</t>
  </si>
  <si>
    <t>Os163_2XLL</t>
  </si>
  <si>
    <t>Os160_MM</t>
  </si>
  <si>
    <t>MIRROR-1326_M</t>
  </si>
  <si>
    <t>IRIS_1416_3XL</t>
  </si>
  <si>
    <t>IRIS_1416</t>
  </si>
  <si>
    <t>IRIS_1417_XL</t>
  </si>
  <si>
    <t>IRIS_1417</t>
  </si>
  <si>
    <t>IRIS_1418_2XL</t>
  </si>
  <si>
    <t>IRIS_1418</t>
  </si>
  <si>
    <t>IRIS_1418_3XL</t>
  </si>
  <si>
    <t>IRIS_1418_M</t>
  </si>
  <si>
    <t>IVORY_1423_2XL</t>
  </si>
  <si>
    <t>IVORY_1423</t>
  </si>
  <si>
    <t>IVORY_1426_2XL</t>
  </si>
  <si>
    <t>IVORY-1421_XL</t>
  </si>
  <si>
    <t>IVORY-1421</t>
  </si>
  <si>
    <t>IVORY-1423_2XL</t>
  </si>
  <si>
    <t>IVORY-1423</t>
  </si>
  <si>
    <t>IVORY-1424_3XL</t>
  </si>
  <si>
    <t>IVORY-1424</t>
  </si>
  <si>
    <t>IVORY-1426_L</t>
  </si>
  <si>
    <t>IVORY-1426</t>
  </si>
  <si>
    <t>IVORY-1426_M</t>
  </si>
  <si>
    <t>IVORY-1426_XL</t>
  </si>
  <si>
    <t>Os160_XS</t>
  </si>
  <si>
    <t>Os326_XS</t>
  </si>
  <si>
    <t>Os326</t>
  </si>
  <si>
    <t>Os326_S</t>
  </si>
  <si>
    <t>Os326_M</t>
  </si>
  <si>
    <t>Os326_L</t>
  </si>
  <si>
    <t>Os326_XL</t>
  </si>
  <si>
    <t>Os326_2XL</t>
  </si>
  <si>
    <t>Os326_3XL</t>
  </si>
  <si>
    <t>TP 1</t>
  </si>
  <si>
    <t>TP 2</t>
  </si>
  <si>
    <t>435.78</t>
  </si>
  <si>
    <t>354.78</t>
  </si>
  <si>
    <t>409.05</t>
  </si>
  <si>
    <t>477.90</t>
  </si>
  <si>
    <t>308.61</t>
  </si>
  <si>
    <t>771.12</t>
  </si>
  <si>
    <t>461.70</t>
  </si>
  <si>
    <t>420.39</t>
  </si>
  <si>
    <t>578.34</t>
  </si>
  <si>
    <t>481.95</t>
  </si>
  <si>
    <t>378.27</t>
  </si>
  <si>
    <t>447.12</t>
  </si>
  <si>
    <t>428.49</t>
  </si>
  <si>
    <t>536.22</t>
  </si>
  <si>
    <t>586.44</t>
  </si>
  <si>
    <t>343.44</t>
  </si>
  <si>
    <t>381.51</t>
  </si>
  <si>
    <t>231.66</t>
  </si>
  <si>
    <t>470.61</t>
  </si>
  <si>
    <t>370.17</t>
  </si>
  <si>
    <t>344.25</t>
  </si>
  <si>
    <t>319.95</t>
  </si>
  <si>
    <t>562.95</t>
  </si>
  <si>
    <t>842.40</t>
  </si>
  <si>
    <t>769.50</t>
  </si>
  <si>
    <t>761.40</t>
  </si>
  <si>
    <t>749.25</t>
  </si>
  <si>
    <t>729.00</t>
  </si>
  <si>
    <t>931.50</t>
  </si>
  <si>
    <t>737.10</t>
  </si>
  <si>
    <t>292.41</t>
  </si>
  <si>
    <t>303.75</t>
  </si>
  <si>
    <t>352.35</t>
  </si>
  <si>
    <t>364.50</t>
  </si>
  <si>
    <t>336.15</t>
  </si>
  <si>
    <t>668.25</t>
  </si>
  <si>
    <t>724.95</t>
  </si>
  <si>
    <t>708.75</t>
  </si>
  <si>
    <t>850.50</t>
  </si>
  <si>
    <t>413.10</t>
  </si>
  <si>
    <t>684.45</t>
  </si>
  <si>
    <t>923.40</t>
  </si>
  <si>
    <t>793.80</t>
  </si>
  <si>
    <t>550.80</t>
  </si>
  <si>
    <t>178.20</t>
  </si>
  <si>
    <t>425.25</t>
  </si>
  <si>
    <t>712.80</t>
  </si>
  <si>
    <t>332.10</t>
  </si>
  <si>
    <t>311.85</t>
  </si>
  <si>
    <t>838.35</t>
  </si>
  <si>
    <t>789.75</t>
  </si>
  <si>
    <t>753.30</t>
  </si>
  <si>
    <t>631.80</t>
  </si>
  <si>
    <t>275.40</t>
  </si>
  <si>
    <t>356.40</t>
  </si>
  <si>
    <t>437.40</t>
  </si>
  <si>
    <t>445.50</t>
  </si>
  <si>
    <t>254.34</t>
  </si>
  <si>
    <t>639.90</t>
  </si>
  <si>
    <t>1048.95</t>
  </si>
  <si>
    <t>805.95</t>
  </si>
  <si>
    <t>526.50</t>
  </si>
  <si>
    <t>372.60</t>
  </si>
  <si>
    <t>546.75</t>
  </si>
  <si>
    <t>396.90</t>
  </si>
  <si>
    <t>514.35</t>
  </si>
  <si>
    <t>1696.95</t>
  </si>
  <si>
    <t>485.19</t>
  </si>
  <si>
    <t>392.85</t>
  </si>
  <si>
    <t>518.40</t>
  </si>
  <si>
    <t>498.15</t>
  </si>
  <si>
    <t>#VALUE!</t>
  </si>
  <si>
    <t>967.95</t>
  </si>
  <si>
    <t>662.58</t>
  </si>
  <si>
    <t>845.64</t>
  </si>
  <si>
    <t>643.95</t>
  </si>
  <si>
    <t>1129.95</t>
  </si>
  <si>
    <t>943.65</t>
  </si>
  <si>
    <t>3pl reusable cotton mask</t>
  </si>
  <si>
    <t>121.50</t>
  </si>
  <si>
    <t>3pl Cottom Face Mask</t>
  </si>
  <si>
    <t>728.19</t>
  </si>
  <si>
    <t>566.19</t>
  </si>
  <si>
    <t>102.06</t>
  </si>
  <si>
    <t>204.12</t>
  </si>
  <si>
    <t>652.86</t>
  </si>
  <si>
    <t>695.79</t>
  </si>
  <si>
    <t>510.70</t>
  </si>
  <si>
    <t>403.38</t>
  </si>
  <si>
    <t>1233.63</t>
  </si>
  <si>
    <t>594.50</t>
  </si>
  <si>
    <t>SKU Code</t>
  </si>
  <si>
    <t>Design No.</t>
  </si>
  <si>
    <t>Color</t>
  </si>
  <si>
    <t>AN201-RED-L</t>
  </si>
  <si>
    <t>5.0</t>
  </si>
  <si>
    <t>AN : LEGGINGS</t>
  </si>
  <si>
    <t>Red</t>
  </si>
  <si>
    <t>AN201-RED-S</t>
  </si>
  <si>
    <t>3.0</t>
  </si>
  <si>
    <t>6.0</t>
  </si>
  <si>
    <t>11.0</t>
  </si>
  <si>
    <t>Orange</t>
  </si>
  <si>
    <t>16.0</t>
  </si>
  <si>
    <t>8.0</t>
  </si>
  <si>
    <t>14.0</t>
  </si>
  <si>
    <t>AN203-MAROON-L</t>
  </si>
  <si>
    <t>1.0</t>
  </si>
  <si>
    <t>Maroon</t>
  </si>
  <si>
    <t>AN203-MAROON-M</t>
  </si>
  <si>
    <t>2.0</t>
  </si>
  <si>
    <t>AN203-MAROON-S</t>
  </si>
  <si>
    <t>AN203-MAROON-XL</t>
  </si>
  <si>
    <t>10.0</t>
  </si>
  <si>
    <t>Purple</t>
  </si>
  <si>
    <t>4.0</t>
  </si>
  <si>
    <t>9.0</t>
  </si>
  <si>
    <t>Yellow</t>
  </si>
  <si>
    <t>7.0</t>
  </si>
  <si>
    <t>13.0</t>
  </si>
  <si>
    <t>AN206-GREEN-L</t>
  </si>
  <si>
    <t>Green</t>
  </si>
  <si>
    <t>15.0</t>
  </si>
  <si>
    <t>AN206-GREEN-XXL</t>
  </si>
  <si>
    <t>Pink</t>
  </si>
  <si>
    <t>AN207-PINK-M</t>
  </si>
  <si>
    <t>AN207-PINK-XL</t>
  </si>
  <si>
    <t>AN209-BIEGE-L</t>
  </si>
  <si>
    <t>Beige</t>
  </si>
  <si>
    <t>AN209-BIEGE-M</t>
  </si>
  <si>
    <t>AN209-BIEGE-S</t>
  </si>
  <si>
    <t>AN210-NAVY-L</t>
  </si>
  <si>
    <t>Navy Blue</t>
  </si>
  <si>
    <t>AN210-NAVY-S</t>
  </si>
  <si>
    <t>AN210-NAVY-XXL</t>
  </si>
  <si>
    <t>Black</t>
  </si>
  <si>
    <t>AN211-BLACK-M</t>
  </si>
  <si>
    <t>White</t>
  </si>
  <si>
    <t>21.0</t>
  </si>
  <si>
    <t>12.0</t>
  </si>
  <si>
    <t>Brown</t>
  </si>
  <si>
    <t>AN213-BROWN-XXL</t>
  </si>
  <si>
    <t>33.0</t>
  </si>
  <si>
    <t>BLOUSE</t>
  </si>
  <si>
    <t>117.0</t>
  </si>
  <si>
    <t>BL004-50CHIKU</t>
  </si>
  <si>
    <t>38.0</t>
  </si>
  <si>
    <t>BL005-54RED</t>
  </si>
  <si>
    <t>BL005</t>
  </si>
  <si>
    <t>112.0</t>
  </si>
  <si>
    <t>#REF!</t>
  </si>
  <si>
    <t>BL007-61PINK</t>
  </si>
  <si>
    <t>56.0</t>
  </si>
  <si>
    <t>BL008-61RED</t>
  </si>
  <si>
    <t>35.0</t>
  </si>
  <si>
    <t>BL010-61CHIKU</t>
  </si>
  <si>
    <t>75.0</t>
  </si>
  <si>
    <t>22.0</t>
  </si>
  <si>
    <t>BL014-62CHIKU</t>
  </si>
  <si>
    <t>73.0</t>
  </si>
  <si>
    <t>BL016-63RED</t>
  </si>
  <si>
    <t>24.0</t>
  </si>
  <si>
    <t>208.0</t>
  </si>
  <si>
    <t>BL018-63BEIGE</t>
  </si>
  <si>
    <t>BL018</t>
  </si>
  <si>
    <t>39.0</t>
  </si>
  <si>
    <t>76.0</t>
  </si>
  <si>
    <t>628.0</t>
  </si>
  <si>
    <t>106.0</t>
  </si>
  <si>
    <t>50.0</t>
  </si>
  <si>
    <t>103.0</t>
  </si>
  <si>
    <t>98.0</t>
  </si>
  <si>
    <t>201.0</t>
  </si>
  <si>
    <t>BL031-79PINK</t>
  </si>
  <si>
    <t>BL031</t>
  </si>
  <si>
    <t>BL034-150GOLD</t>
  </si>
  <si>
    <t>BL034</t>
  </si>
  <si>
    <t>31.0</t>
  </si>
  <si>
    <t>Gold</t>
  </si>
  <si>
    <t>45.0</t>
  </si>
  <si>
    <t>BL040-65PINK</t>
  </si>
  <si>
    <t>BL040</t>
  </si>
  <si>
    <t>BL041-65RED</t>
  </si>
  <si>
    <t>30.0</t>
  </si>
  <si>
    <t>BL046-82RED</t>
  </si>
  <si>
    <t>BL046</t>
  </si>
  <si>
    <t>23.0</t>
  </si>
  <si>
    <t>63.0</t>
  </si>
  <si>
    <t>BL051-83BLACK</t>
  </si>
  <si>
    <t>BL051</t>
  </si>
  <si>
    <t>42.0</t>
  </si>
  <si>
    <t>BL053-153GOLD</t>
  </si>
  <si>
    <t>20.0</t>
  </si>
  <si>
    <t>68.0</t>
  </si>
  <si>
    <t>BL057-65BLACK</t>
  </si>
  <si>
    <t>114.0</t>
  </si>
  <si>
    <t>BL058-65BEIGE</t>
  </si>
  <si>
    <t>BL058</t>
  </si>
  <si>
    <t>49.0</t>
  </si>
  <si>
    <t>BL061-75BLACK</t>
  </si>
  <si>
    <t>BL061</t>
  </si>
  <si>
    <t>48.0</t>
  </si>
  <si>
    <t>17.0</t>
  </si>
  <si>
    <t>Chiku</t>
  </si>
  <si>
    <t>BL076-86BLACK</t>
  </si>
  <si>
    <t>BL076</t>
  </si>
  <si>
    <t>BL077-86RED</t>
  </si>
  <si>
    <t>BL077</t>
  </si>
  <si>
    <t>18.0</t>
  </si>
  <si>
    <t>BL080-88BLACK</t>
  </si>
  <si>
    <t>BL080</t>
  </si>
  <si>
    <t>BL081-88PINK</t>
  </si>
  <si>
    <t>BL081</t>
  </si>
  <si>
    <t>BL082-88CHIKU</t>
  </si>
  <si>
    <t>BL082</t>
  </si>
  <si>
    <t>BL083-186GOLD</t>
  </si>
  <si>
    <t>BL083</t>
  </si>
  <si>
    <t>BL085-XS</t>
  </si>
  <si>
    <t>Blue</t>
  </si>
  <si>
    <t>Multicolor</t>
  </si>
  <si>
    <t>89.0</t>
  </si>
  <si>
    <t>86.0</t>
  </si>
  <si>
    <t>BL089-L</t>
  </si>
  <si>
    <t>BL089-S</t>
  </si>
  <si>
    <t>BL089-XL</t>
  </si>
  <si>
    <t>BL090-L</t>
  </si>
  <si>
    <t>Peach</t>
  </si>
  <si>
    <t>44.0</t>
  </si>
  <si>
    <t>BL090-XL</t>
  </si>
  <si>
    <t>29.0</t>
  </si>
  <si>
    <t>19.0</t>
  </si>
  <si>
    <t>BL091-L</t>
  </si>
  <si>
    <t>BL091-M</t>
  </si>
  <si>
    <t>BL091-S</t>
  </si>
  <si>
    <t>BL091-XS</t>
  </si>
  <si>
    <t>BL091-XXL</t>
  </si>
  <si>
    <t>BL092-S</t>
  </si>
  <si>
    <t>27.0</t>
  </si>
  <si>
    <t>BL092-XS</t>
  </si>
  <si>
    <t>25.0</t>
  </si>
  <si>
    <t>Grey</t>
  </si>
  <si>
    <t>BL093-XXL</t>
  </si>
  <si>
    <t>BL095-L</t>
  </si>
  <si>
    <t>51.0</t>
  </si>
  <si>
    <t>34.0</t>
  </si>
  <si>
    <t>BL095-S</t>
  </si>
  <si>
    <t>26.0</t>
  </si>
  <si>
    <t>BL095-XS</t>
  </si>
  <si>
    <t>59.0</t>
  </si>
  <si>
    <t>BL095-XXL</t>
  </si>
  <si>
    <t>32.0</t>
  </si>
  <si>
    <t>BL096-L</t>
  </si>
  <si>
    <t>BL096-M</t>
  </si>
  <si>
    <t>BL096-XS</t>
  </si>
  <si>
    <t>BL096-XXL</t>
  </si>
  <si>
    <t>BL097-S</t>
  </si>
  <si>
    <t>BL097-XS</t>
  </si>
  <si>
    <t>BL098-L</t>
  </si>
  <si>
    <t>BL101-L</t>
  </si>
  <si>
    <t>BL101-XL</t>
  </si>
  <si>
    <t>BL102-XL</t>
  </si>
  <si>
    <t>BL102-XXL</t>
  </si>
  <si>
    <t>37.0</t>
  </si>
  <si>
    <t>BL111-XXL</t>
  </si>
  <si>
    <t>BL0115-S</t>
  </si>
  <si>
    <t>BL115</t>
  </si>
  <si>
    <t>Olive</t>
  </si>
  <si>
    <t>61.0</t>
  </si>
  <si>
    <t>PANT</t>
  </si>
  <si>
    <t>40.0</t>
  </si>
  <si>
    <t>85.0</t>
  </si>
  <si>
    <t>158.0</t>
  </si>
  <si>
    <t>194.0</t>
  </si>
  <si>
    <t>BTM003-XS</t>
  </si>
  <si>
    <t>BTM004-L</t>
  </si>
  <si>
    <t>BOTTOM</t>
  </si>
  <si>
    <t>BTM004-S</t>
  </si>
  <si>
    <t>BTM004-XL</t>
  </si>
  <si>
    <t>BTM004-XS</t>
  </si>
  <si>
    <t>BTM004-XXL</t>
  </si>
  <si>
    <t>250.0</t>
  </si>
  <si>
    <t>88.0</t>
  </si>
  <si>
    <t>BTM006-L</t>
  </si>
  <si>
    <t>BTM006</t>
  </si>
  <si>
    <t>BTM006-M</t>
  </si>
  <si>
    <t>BTM006-S</t>
  </si>
  <si>
    <t>BTM006-XL</t>
  </si>
  <si>
    <t>BTM006-XS</t>
  </si>
  <si>
    <t>BTM006-XXL</t>
  </si>
  <si>
    <t>BTM006-XXXL</t>
  </si>
  <si>
    <t>BTM007-L</t>
  </si>
  <si>
    <t>BTM007</t>
  </si>
  <si>
    <t>BTM007-M</t>
  </si>
  <si>
    <t>BTM007-S</t>
  </si>
  <si>
    <t>BTM007-XL</t>
  </si>
  <si>
    <t>BTM007-XS</t>
  </si>
  <si>
    <t>BTM007-XXL</t>
  </si>
  <si>
    <t>136.0</t>
  </si>
  <si>
    <t>134.0</t>
  </si>
  <si>
    <t>176.0</t>
  </si>
  <si>
    <t>41.0</t>
  </si>
  <si>
    <t>92.0</t>
  </si>
  <si>
    <t>102.0</t>
  </si>
  <si>
    <t>Dark Green</t>
  </si>
  <si>
    <t>43.0</t>
  </si>
  <si>
    <t>BTM032-NP-L</t>
  </si>
  <si>
    <t>BTM032-NP-XXL</t>
  </si>
  <si>
    <t>Turquoise Blue</t>
  </si>
  <si>
    <t>BTM033-NP-M</t>
  </si>
  <si>
    <t>BTM033-NP-S</t>
  </si>
  <si>
    <t>Mustard</t>
  </si>
  <si>
    <t>PALAZZO</t>
  </si>
  <si>
    <t>BTM036-PP-XS</t>
  </si>
  <si>
    <t>Teal</t>
  </si>
  <si>
    <t>36.0</t>
  </si>
  <si>
    <t>55.0</t>
  </si>
  <si>
    <t>Khaki</t>
  </si>
  <si>
    <t>BTM044-PP-S</t>
  </si>
  <si>
    <t>Olive Green</t>
  </si>
  <si>
    <t>BTM046-PP-XS</t>
  </si>
  <si>
    <t>BTM048-PP-S</t>
  </si>
  <si>
    <t>BTM049-SHA-L</t>
  </si>
  <si>
    <t>BTM049</t>
  </si>
  <si>
    <t>SHARARA</t>
  </si>
  <si>
    <t xml:space="preserve">TEAL BLUE </t>
  </si>
  <si>
    <t>BTM049-SHA-M</t>
  </si>
  <si>
    <t>BTM049-SHA-S</t>
  </si>
  <si>
    <t>BTM049-SHA-XL</t>
  </si>
  <si>
    <t>BTM049-SHA-XXL</t>
  </si>
  <si>
    <t>28.0</t>
  </si>
  <si>
    <t>BTM050-SHA-L</t>
  </si>
  <si>
    <t>BTM050</t>
  </si>
  <si>
    <t>Cream</t>
  </si>
  <si>
    <t>BTM050-SHA-M</t>
  </si>
  <si>
    <t>BTM050-SHA-S</t>
  </si>
  <si>
    <t>BTM050-SHA-XL</t>
  </si>
  <si>
    <t>BTM050-SHA-XXL</t>
  </si>
  <si>
    <t>BTM051-SHA-L</t>
  </si>
  <si>
    <t>BTM051</t>
  </si>
  <si>
    <t>BTM051-SHA-M</t>
  </si>
  <si>
    <t>BTM051-SHA-S</t>
  </si>
  <si>
    <t>BTM051-SHA-XL</t>
  </si>
  <si>
    <t>BTM051-SHA-XXL</t>
  </si>
  <si>
    <t>BTM052-SHA-L</t>
  </si>
  <si>
    <t>BTM052</t>
  </si>
  <si>
    <t>BTM052-SHA-M</t>
  </si>
  <si>
    <t>BTM052-SHA-S</t>
  </si>
  <si>
    <t>BTM052-SHA-XL</t>
  </si>
  <si>
    <t>BTM052-SHA-XXL</t>
  </si>
  <si>
    <t>BTM053-SHA-L</t>
  </si>
  <si>
    <t>BTM053</t>
  </si>
  <si>
    <t>BTM053-SHA-M</t>
  </si>
  <si>
    <t>BTM053-SHA-S</t>
  </si>
  <si>
    <t>BTM053-SHA-XL</t>
  </si>
  <si>
    <t>BTM053-SHA-XXL</t>
  </si>
  <si>
    <t>BTM054-SK-L</t>
  </si>
  <si>
    <t>BTM054</t>
  </si>
  <si>
    <t>SKIRT</t>
  </si>
  <si>
    <t>BTM054-SK-M</t>
  </si>
  <si>
    <t>BTM054-SK-S</t>
  </si>
  <si>
    <t>BTM054-SK-XL</t>
  </si>
  <si>
    <t>BTM054-SK-XXL</t>
  </si>
  <si>
    <t>BTM055-SK-L</t>
  </si>
  <si>
    <t>BTM055</t>
  </si>
  <si>
    <t>OFF WHITE</t>
  </si>
  <si>
    <t>BTM055-SK-M</t>
  </si>
  <si>
    <t>BTM055-SK-S</t>
  </si>
  <si>
    <t>BTM055-SK-XL</t>
  </si>
  <si>
    <t>BTM055-SK-XXL</t>
  </si>
  <si>
    <t>BTM056-SHA-L</t>
  </si>
  <si>
    <t>BTM056</t>
  </si>
  <si>
    <t>BTM056-SHA-M</t>
  </si>
  <si>
    <t>BTM056-SHA-S</t>
  </si>
  <si>
    <t>BTM056-SHA-XL</t>
  </si>
  <si>
    <t>BTM056-SHA-XXL</t>
  </si>
  <si>
    <t>BTM057-SHA-L</t>
  </si>
  <si>
    <t>BTM057</t>
  </si>
  <si>
    <t>BTM057-SHA-M</t>
  </si>
  <si>
    <t>BTM057-SHA-S</t>
  </si>
  <si>
    <t>BTM057-SHA-XL</t>
  </si>
  <si>
    <t>BTM057-SHA-XXL</t>
  </si>
  <si>
    <t>BTM058-SHA-L</t>
  </si>
  <si>
    <t>BTM058</t>
  </si>
  <si>
    <t>BTM058-SHA-M</t>
  </si>
  <si>
    <t>BTM058-SHA-S</t>
  </si>
  <si>
    <t>BTM058-SHA-XL</t>
  </si>
  <si>
    <t>BTM058-SHA-XXL</t>
  </si>
  <si>
    <t>BTM059-SK-L</t>
  </si>
  <si>
    <t>BTM059</t>
  </si>
  <si>
    <t>BTM059-SK-M</t>
  </si>
  <si>
    <t>BTM059-SK-S</t>
  </si>
  <si>
    <t>BTM059-SK-XL</t>
  </si>
  <si>
    <t>BTM059-SK-XXL</t>
  </si>
  <si>
    <t>BTM060-SK-L</t>
  </si>
  <si>
    <t>BTM060</t>
  </si>
  <si>
    <t>BTM060-SK-M</t>
  </si>
  <si>
    <t>BTM060-SK-S</t>
  </si>
  <si>
    <t>BTM060-SK-XL</t>
  </si>
  <si>
    <t>BTM060-SK-XXL</t>
  </si>
  <si>
    <t>CH201-RED-L</t>
  </si>
  <si>
    <t>CH201-RED-S</t>
  </si>
  <si>
    <t>CH201-RED-XL</t>
  </si>
  <si>
    <t>CH201-RED-XXL</t>
  </si>
  <si>
    <t>CH203-MAROON-M</t>
  </si>
  <si>
    <t>CH203-MAROON-XL</t>
  </si>
  <si>
    <t>CH203-MAROON-XXL</t>
  </si>
  <si>
    <t>CH204-PURPLE-XL</t>
  </si>
  <si>
    <t>CH204-PURPLE-XXL</t>
  </si>
  <si>
    <t>CH205-YELLOW-L</t>
  </si>
  <si>
    <t>CH205-YELLOW-M</t>
  </si>
  <si>
    <t>CH206-GREEN-L</t>
  </si>
  <si>
    <t>CH206-GREEN-S</t>
  </si>
  <si>
    <t>CH206-GREEN-XL</t>
  </si>
  <si>
    <t>CH207-PINK-M</t>
  </si>
  <si>
    <t>CH207-PINK-S</t>
  </si>
  <si>
    <t>CH207-PINK-XL</t>
  </si>
  <si>
    <t>CH208-MUSTARD-XL</t>
  </si>
  <si>
    <t>CH209-BIEGE-M</t>
  </si>
  <si>
    <t>CH210-NAVY-L</t>
  </si>
  <si>
    <t>CH210</t>
  </si>
  <si>
    <t>CH210-NAVY-M</t>
  </si>
  <si>
    <t>CH210-NAVY-S</t>
  </si>
  <si>
    <t>CH210-NAVY-XL</t>
  </si>
  <si>
    <t>CH210-NAVY-XXL</t>
  </si>
  <si>
    <t>CH211-BLACK-L</t>
  </si>
  <si>
    <t>CH211</t>
  </si>
  <si>
    <t>CH211-BLACK-M</t>
  </si>
  <si>
    <t>CH211-BLACK-S</t>
  </si>
  <si>
    <t>CH211-BLACK-XL</t>
  </si>
  <si>
    <t>CH211-BLACK-XXL</t>
  </si>
  <si>
    <t>CH212-WHITE-L</t>
  </si>
  <si>
    <t>CH212</t>
  </si>
  <si>
    <t>CH212-WHITE-M</t>
  </si>
  <si>
    <t>CH212-WHITE-S</t>
  </si>
  <si>
    <t>CH212-WHITE-XL</t>
  </si>
  <si>
    <t>CH212-WHITE-XXL</t>
  </si>
  <si>
    <t>CH213-BROWN-XL</t>
  </si>
  <si>
    <t>DRESS</t>
  </si>
  <si>
    <t>93.0</t>
  </si>
  <si>
    <t>KURTA SET</t>
  </si>
  <si>
    <t>82.0</t>
  </si>
  <si>
    <t>165.0</t>
  </si>
  <si>
    <t>62.0</t>
  </si>
  <si>
    <t>97.0</t>
  </si>
  <si>
    <t>57.0</t>
  </si>
  <si>
    <t>58.0</t>
  </si>
  <si>
    <t>53.0</t>
  </si>
  <si>
    <t>Light Green</t>
  </si>
  <si>
    <t>132.0</t>
  </si>
  <si>
    <t>149.0</t>
  </si>
  <si>
    <t>171.0</t>
  </si>
  <si>
    <t>161.0</t>
  </si>
  <si>
    <t>64.0</t>
  </si>
  <si>
    <t>LEHENGA CHOLI</t>
  </si>
  <si>
    <t>71.0</t>
  </si>
  <si>
    <t>69.0</t>
  </si>
  <si>
    <t>70.0</t>
  </si>
  <si>
    <t>72.0</t>
  </si>
  <si>
    <t>J0015-DR-L</t>
  </si>
  <si>
    <t>Light Pink</t>
  </si>
  <si>
    <t>J0015-DR-M</t>
  </si>
  <si>
    <t>J0015-DR-XL</t>
  </si>
  <si>
    <t>J0015-DR-XXL</t>
  </si>
  <si>
    <t>J0015-DR-XXXL</t>
  </si>
  <si>
    <t>J0019-SET-L</t>
  </si>
  <si>
    <t>SET</t>
  </si>
  <si>
    <t>J0019-SET-XXL</t>
  </si>
  <si>
    <t>J0019-SET-XXXL</t>
  </si>
  <si>
    <t>J0020-SET-L</t>
  </si>
  <si>
    <t>J0020-SET-M</t>
  </si>
  <si>
    <t>J0020-SET-S</t>
  </si>
  <si>
    <t>TOP</t>
  </si>
  <si>
    <t>J0021-TP-XS</t>
  </si>
  <si>
    <t>KURTA</t>
  </si>
  <si>
    <t>Lemon Yellow</t>
  </si>
  <si>
    <t>135.0</t>
  </si>
  <si>
    <t>Sea Green</t>
  </si>
  <si>
    <t>94.0</t>
  </si>
  <si>
    <t>83.0</t>
  </si>
  <si>
    <t>151.0</t>
  </si>
  <si>
    <t>J0026-KR-L</t>
  </si>
  <si>
    <t>Turquoise Green</t>
  </si>
  <si>
    <t>J0026-KR-M</t>
  </si>
  <si>
    <t>J0026-KR-XL</t>
  </si>
  <si>
    <t>J0026-KR-XXL</t>
  </si>
  <si>
    <t>J0026-KR-XXXL</t>
  </si>
  <si>
    <t>J0027-SET-L</t>
  </si>
  <si>
    <t>J0027-SET-M</t>
  </si>
  <si>
    <t>J0027-SET-XL</t>
  </si>
  <si>
    <t>J0027-SET-XXXL</t>
  </si>
  <si>
    <t>J0028-KR-M</t>
  </si>
  <si>
    <t>J0028-KR-XL</t>
  </si>
  <si>
    <t>J0028-KR-XXL</t>
  </si>
  <si>
    <t>J0028-KR-XXXL</t>
  </si>
  <si>
    <t>J0029-KR-XXL</t>
  </si>
  <si>
    <t>J0029-KR-XXXL</t>
  </si>
  <si>
    <t>J0030-TP-L</t>
  </si>
  <si>
    <t>J0030</t>
  </si>
  <si>
    <t>J0030-TP-M</t>
  </si>
  <si>
    <t>J0030-TP-S</t>
  </si>
  <si>
    <t>J0030-TP-XS</t>
  </si>
  <si>
    <t>J0030-TP-XXL</t>
  </si>
  <si>
    <t>J0030-TP-XXXL</t>
  </si>
  <si>
    <t>J0031-TP-XS</t>
  </si>
  <si>
    <t>J0031</t>
  </si>
  <si>
    <t xml:space="preserve">LEMON </t>
  </si>
  <si>
    <t>LEMON</t>
  </si>
  <si>
    <t>47.0</t>
  </si>
  <si>
    <t>J0035-KR-XS</t>
  </si>
  <si>
    <t>J0035-KR-XXXL</t>
  </si>
  <si>
    <t>J0036-TP-L</t>
  </si>
  <si>
    <t>J0036-TP-M</t>
  </si>
  <si>
    <t>J0036-TP-S</t>
  </si>
  <si>
    <t>J0036-TP-XXL</t>
  </si>
  <si>
    <t>J0036-TP-XXXL</t>
  </si>
  <si>
    <t>Sky Blue</t>
  </si>
  <si>
    <t>J0037-KR-XS</t>
  </si>
  <si>
    <t>J0038-DR-L</t>
  </si>
  <si>
    <t>J0038-DR-M</t>
  </si>
  <si>
    <t>J0038-DR-XL</t>
  </si>
  <si>
    <t>J0038-DR-XXL</t>
  </si>
  <si>
    <t>J0039-SET-L</t>
  </si>
  <si>
    <t>J0039-SET-M</t>
  </si>
  <si>
    <t>J0039-SET-XL</t>
  </si>
  <si>
    <t>J0039-SET-XXL</t>
  </si>
  <si>
    <t>J0039-SET-XXXL</t>
  </si>
  <si>
    <t>J0040-SET-L</t>
  </si>
  <si>
    <t>J0040-SET-M</t>
  </si>
  <si>
    <t>J0040-SET-S</t>
  </si>
  <si>
    <t>J0040-SET-XL</t>
  </si>
  <si>
    <t>J0040-SET-XXL</t>
  </si>
  <si>
    <t>J0042-DR-XXL</t>
  </si>
  <si>
    <t>J0043-SET-L</t>
  </si>
  <si>
    <t>J0043-SET-M</t>
  </si>
  <si>
    <t>J0043-SET-XXL</t>
  </si>
  <si>
    <t>J0043-SET-XXXL</t>
  </si>
  <si>
    <t>J0044-TP-L</t>
  </si>
  <si>
    <t>J0044-TP-M</t>
  </si>
  <si>
    <t>J0044-TP-XL</t>
  </si>
  <si>
    <t>J0044-TP-XXL</t>
  </si>
  <si>
    <t>J0044-TP-XXXL</t>
  </si>
  <si>
    <t>J0046-TP-L</t>
  </si>
  <si>
    <t>J0046</t>
  </si>
  <si>
    <t>J0046-TP-M</t>
  </si>
  <si>
    <t>J0046-TP-S</t>
  </si>
  <si>
    <t>J0046-TP-XL</t>
  </si>
  <si>
    <t>J0046-TP-XS</t>
  </si>
  <si>
    <t>J0046-TP-XXL</t>
  </si>
  <si>
    <t>J0046-TP-XXXL</t>
  </si>
  <si>
    <t>J0047-TP-L</t>
  </si>
  <si>
    <t>J0047-TP-M</t>
  </si>
  <si>
    <t>J0047-TP-S</t>
  </si>
  <si>
    <t>J0047-TP-XS</t>
  </si>
  <si>
    <t>J0047-TP-XXL</t>
  </si>
  <si>
    <t>J0047-TP-XXXL</t>
  </si>
  <si>
    <t>LIME GREEN</t>
  </si>
  <si>
    <t>J0048-TP-XXXL</t>
  </si>
  <si>
    <t>J0058-DR-L</t>
  </si>
  <si>
    <t>J0058-DR-M</t>
  </si>
  <si>
    <t>J0058-DR-S</t>
  </si>
  <si>
    <t>J0058-DR-XL</t>
  </si>
  <si>
    <t>J0058-DR-XXL</t>
  </si>
  <si>
    <t>J0061-SET-M</t>
  </si>
  <si>
    <t>J0061</t>
  </si>
  <si>
    <t>J0061-SET-S</t>
  </si>
  <si>
    <t>J0061-SET-XL</t>
  </si>
  <si>
    <t>J0061-SET-XS</t>
  </si>
  <si>
    <t>J0061-SET-XXL</t>
  </si>
  <si>
    <t>J0061-SET-XXXL</t>
  </si>
  <si>
    <t>J0062-DR-XL</t>
  </si>
  <si>
    <t>J0062-DR-XXXL</t>
  </si>
  <si>
    <t>J0070-KR-L</t>
  </si>
  <si>
    <t>J0070-KR-XL</t>
  </si>
  <si>
    <t>J0070-KR-XXXL</t>
  </si>
  <si>
    <t>J0071</t>
  </si>
  <si>
    <t>Light Blue</t>
  </si>
  <si>
    <t>J0073-KR-XS</t>
  </si>
  <si>
    <t>Dark Blue</t>
  </si>
  <si>
    <t>J0074-TP-M</t>
  </si>
  <si>
    <t>J0074-TP-XXXL</t>
  </si>
  <si>
    <t>J0075-KR-L</t>
  </si>
  <si>
    <t>J0075-KR-XL</t>
  </si>
  <si>
    <t>J0075-KR-XXL</t>
  </si>
  <si>
    <t>J0075-KR-XXXL</t>
  </si>
  <si>
    <t>J0076-SET-L</t>
  </si>
  <si>
    <t>J0076-SET-M</t>
  </si>
  <si>
    <t>J0076-SET-XL</t>
  </si>
  <si>
    <t>J0076-SET-XS</t>
  </si>
  <si>
    <t>J0078-SET-XS</t>
  </si>
  <si>
    <t>J0079-SKD-XS</t>
  </si>
  <si>
    <t>J0079-SKD-XXL</t>
  </si>
  <si>
    <t>CROP TOP</t>
  </si>
  <si>
    <t>J0082-TP-M</t>
  </si>
  <si>
    <t>J0082-TP-XXXL</t>
  </si>
  <si>
    <t>145.0</t>
  </si>
  <si>
    <t>90.0</t>
  </si>
  <si>
    <t>Indigo</t>
  </si>
  <si>
    <t>J0099-TP-M</t>
  </si>
  <si>
    <t>J0099</t>
  </si>
  <si>
    <t>J0099-TP-S</t>
  </si>
  <si>
    <t>J0099-TP-XL</t>
  </si>
  <si>
    <t>J0099-TP-XS</t>
  </si>
  <si>
    <t>J0099-TP-XXL</t>
  </si>
  <si>
    <t>J0099-TP-XXXL</t>
  </si>
  <si>
    <t>J0100-DR-M</t>
  </si>
  <si>
    <t>J0100-DR-XL</t>
  </si>
  <si>
    <t>46.0</t>
  </si>
  <si>
    <t>125.0</t>
  </si>
  <si>
    <t>109.0</t>
  </si>
  <si>
    <t>79.0</t>
  </si>
  <si>
    <t>54.0</t>
  </si>
  <si>
    <t>J0115-TP-M</t>
  </si>
  <si>
    <t>J0115-TP-S</t>
  </si>
  <si>
    <t>J0115-TP-XL</t>
  </si>
  <si>
    <t>J0115-TP-XS</t>
  </si>
  <si>
    <t>J0116-TP-L</t>
  </si>
  <si>
    <t>J0116-TP-XXXL</t>
  </si>
  <si>
    <t>126.0</t>
  </si>
  <si>
    <t>78.0</t>
  </si>
  <si>
    <t>138.0</t>
  </si>
  <si>
    <t>52.0</t>
  </si>
  <si>
    <t>60.0</t>
  </si>
  <si>
    <t>162.0</t>
  </si>
  <si>
    <t>95.0</t>
  </si>
  <si>
    <t>186.0</t>
  </si>
  <si>
    <t>J0133-KR-L</t>
  </si>
  <si>
    <t>J0133-KR-M</t>
  </si>
  <si>
    <t>J0133-KR-S</t>
  </si>
  <si>
    <t>J0133-KR-XL</t>
  </si>
  <si>
    <t>J0141-KR-L</t>
  </si>
  <si>
    <t>J0141-KR-M</t>
  </si>
  <si>
    <t>J0141-KR-S</t>
  </si>
  <si>
    <t>J0141-KR-XL</t>
  </si>
  <si>
    <t>J0141-KR-XS</t>
  </si>
  <si>
    <t>J0141-KR-XXXL</t>
  </si>
  <si>
    <t>J0143-SET-XS</t>
  </si>
  <si>
    <t>J0143-SET-XXXL</t>
  </si>
  <si>
    <t>J0144-SET-XXXL</t>
  </si>
  <si>
    <t>J0146-SET-L</t>
  </si>
  <si>
    <t>J0146</t>
  </si>
  <si>
    <t>J0146-SET-M</t>
  </si>
  <si>
    <t>J0146-SET-S</t>
  </si>
  <si>
    <t>J0146-SET-XL</t>
  </si>
  <si>
    <t>J0146-SET-XS</t>
  </si>
  <si>
    <t>J0146-SET-XXL</t>
  </si>
  <si>
    <t>J0146-SET-XXXL</t>
  </si>
  <si>
    <t>J0149-KR-L</t>
  </si>
  <si>
    <t>J0149-KR-M</t>
  </si>
  <si>
    <t>J0149-KR-XL</t>
  </si>
  <si>
    <t>J0149-KR-XXL</t>
  </si>
  <si>
    <t>J0149-KR-XXXL</t>
  </si>
  <si>
    <t>J0150-KR-XL</t>
  </si>
  <si>
    <t>J0155-KR-M</t>
  </si>
  <si>
    <t>J0155-KR-XXL</t>
  </si>
  <si>
    <t>J0159-DR-XL</t>
  </si>
  <si>
    <t>J0160-TP-M</t>
  </si>
  <si>
    <t>J0160-TP-XL</t>
  </si>
  <si>
    <t>J0160-TP-XS</t>
  </si>
  <si>
    <t>J0160-TP-XXXL</t>
  </si>
  <si>
    <t>Rust</t>
  </si>
  <si>
    <t>143.0</t>
  </si>
  <si>
    <t>91.0</t>
  </si>
  <si>
    <t>104.0</t>
  </si>
  <si>
    <t>J0166-DR-XXXL</t>
  </si>
  <si>
    <t>J0167-KR-XXXL</t>
  </si>
  <si>
    <t>J0168-DR-XL</t>
  </si>
  <si>
    <t>J0168-DR-XS</t>
  </si>
  <si>
    <t>J0168-DR-XXL</t>
  </si>
  <si>
    <t>J0168-DR-XXXL</t>
  </si>
  <si>
    <t>J0169-KR-L</t>
  </si>
  <si>
    <t>J0169</t>
  </si>
  <si>
    <t>J0169-KR-M</t>
  </si>
  <si>
    <t>J0169-KR-S</t>
  </si>
  <si>
    <t>J0169-KR-XL</t>
  </si>
  <si>
    <t>J0169-KR-XS</t>
  </si>
  <si>
    <t>J0169-KR-XXL</t>
  </si>
  <si>
    <t>J0169-KR-XXXL</t>
  </si>
  <si>
    <t>J0170-TP-S</t>
  </si>
  <si>
    <t>J0170-TP-XS</t>
  </si>
  <si>
    <t>J0170-TP-XXL</t>
  </si>
  <si>
    <t>J0170-TP-XXXL</t>
  </si>
  <si>
    <t>J0174-TP-XXL</t>
  </si>
  <si>
    <t>J0175-KR-XS</t>
  </si>
  <si>
    <t>J0182-SET-XL</t>
  </si>
  <si>
    <t>J0182-SET-XS</t>
  </si>
  <si>
    <t>J0182-SET-XXXL</t>
  </si>
  <si>
    <t>J0188-KR-M</t>
  </si>
  <si>
    <t>J0188-KR-S</t>
  </si>
  <si>
    <t>J0188-KR-XL</t>
  </si>
  <si>
    <t>J0190-TP-XXL</t>
  </si>
  <si>
    <t>J0192-TP-L</t>
  </si>
  <si>
    <t>J0192-TP-M</t>
  </si>
  <si>
    <t>J0192-TP-XXXL</t>
  </si>
  <si>
    <t>J0193-SET-L</t>
  </si>
  <si>
    <t>J0193-SET-M</t>
  </si>
  <si>
    <t>J0193-SET-S</t>
  </si>
  <si>
    <t>J0193-SET-XL</t>
  </si>
  <si>
    <t>J0193-SET-XS</t>
  </si>
  <si>
    <t>J0193-SET-XXL</t>
  </si>
  <si>
    <t>J0194-DR-XS</t>
  </si>
  <si>
    <t>J0199-SET-L</t>
  </si>
  <si>
    <t>TUNIC</t>
  </si>
  <si>
    <t>J0208-DR-XS</t>
  </si>
  <si>
    <t>BURGUNDY</t>
  </si>
  <si>
    <t>J0215-BL-XS</t>
  </si>
  <si>
    <t>66.0</t>
  </si>
  <si>
    <t>J0223-SKD-L</t>
  </si>
  <si>
    <t>J0223-SKD-M</t>
  </si>
  <si>
    <t>J0223-SKD-S</t>
  </si>
  <si>
    <t>J0223-SKD-XL</t>
  </si>
  <si>
    <t>J0223-SKD-XS</t>
  </si>
  <si>
    <t>J0223-SKD-XXL</t>
  </si>
  <si>
    <t>147.0</t>
  </si>
  <si>
    <t>J0229-SKD-M</t>
  </si>
  <si>
    <t>67.0</t>
  </si>
  <si>
    <t>J0229-SKD-XS</t>
  </si>
  <si>
    <t>152.0</t>
  </si>
  <si>
    <t>84.0</t>
  </si>
  <si>
    <t>148.0</t>
  </si>
  <si>
    <t>111.0</t>
  </si>
  <si>
    <t>J0238-LCD-XXL</t>
  </si>
  <si>
    <t>J0247-SKD-XL</t>
  </si>
  <si>
    <t>J0250-SKD-S</t>
  </si>
  <si>
    <t>Wine</t>
  </si>
  <si>
    <t>J0259-KR-L</t>
  </si>
  <si>
    <t>J0259</t>
  </si>
  <si>
    <t>J0259-KR-M</t>
  </si>
  <si>
    <t>J0259-KR-S</t>
  </si>
  <si>
    <t>J0259-KR-XL</t>
  </si>
  <si>
    <t>J0260-KR-L</t>
  </si>
  <si>
    <t>J0260</t>
  </si>
  <si>
    <t>J0260-KR-M</t>
  </si>
  <si>
    <t>J0260-KR-S</t>
  </si>
  <si>
    <t>J0260-KR-XL</t>
  </si>
  <si>
    <t>J0260-KR-XXL</t>
  </si>
  <si>
    <t>J0261-KR-L</t>
  </si>
  <si>
    <t>J0261</t>
  </si>
  <si>
    <t>J0261-KR-M</t>
  </si>
  <si>
    <t>J0261-KR-S</t>
  </si>
  <si>
    <t>J0261-KR-XL</t>
  </si>
  <si>
    <t>J0261-KR-XXL</t>
  </si>
  <si>
    <t>J0262-KR-L</t>
  </si>
  <si>
    <t>J0262</t>
  </si>
  <si>
    <t>J0262-KR-M</t>
  </si>
  <si>
    <t>J0262-KR-S</t>
  </si>
  <si>
    <t>J0262-KR-XL</t>
  </si>
  <si>
    <t>J0262-KR-XXL</t>
  </si>
  <si>
    <t>J0263-KR-L</t>
  </si>
  <si>
    <t>J0263</t>
  </si>
  <si>
    <t>J0263-KR-M</t>
  </si>
  <si>
    <t>J0263-KR-S</t>
  </si>
  <si>
    <t>J0263-KR-XL</t>
  </si>
  <si>
    <t>J0263-KR-XXL</t>
  </si>
  <si>
    <t>J0264-KR-L</t>
  </si>
  <si>
    <t>J0264</t>
  </si>
  <si>
    <t>J0264-KR-M</t>
  </si>
  <si>
    <t>J0264-KR-S</t>
  </si>
  <si>
    <t>J0264-KR-XL</t>
  </si>
  <si>
    <t>J0264-KR-XXL</t>
  </si>
  <si>
    <t>J0265-KR-L</t>
  </si>
  <si>
    <t>J0265</t>
  </si>
  <si>
    <t>J0265-KR-M</t>
  </si>
  <si>
    <t>J0265-KR-S</t>
  </si>
  <si>
    <t>J0265-KR-XL</t>
  </si>
  <si>
    <t>J0265-KR-XXL</t>
  </si>
  <si>
    <t>J0278-SET-XS</t>
  </si>
  <si>
    <t>J0279-SET-XS</t>
  </si>
  <si>
    <t>119.0</t>
  </si>
  <si>
    <t>178.0</t>
  </si>
  <si>
    <t>207.0</t>
  </si>
  <si>
    <t>144.0</t>
  </si>
  <si>
    <t>Light Brown</t>
  </si>
  <si>
    <t>164.0</t>
  </si>
  <si>
    <t>155.0</t>
  </si>
  <si>
    <t>80.0</t>
  </si>
  <si>
    <t>J0286-KR-M</t>
  </si>
  <si>
    <t>J0286-KR-S</t>
  </si>
  <si>
    <t>J0286-KR-XL</t>
  </si>
  <si>
    <t>J0286-KR-XXL</t>
  </si>
  <si>
    <t>J0287-KR-L</t>
  </si>
  <si>
    <t>J0287</t>
  </si>
  <si>
    <t>J0287-KR-M</t>
  </si>
  <si>
    <t>J0287-KR-S</t>
  </si>
  <si>
    <t>J0287-KR-XL</t>
  </si>
  <si>
    <t>J0287-KR-XXL</t>
  </si>
  <si>
    <t>J0288-KR-L</t>
  </si>
  <si>
    <t>J0288</t>
  </si>
  <si>
    <t>J0288-KR-M</t>
  </si>
  <si>
    <t>J0288-KR-S</t>
  </si>
  <si>
    <t>J0288-KR-XL</t>
  </si>
  <si>
    <t>J0288-KR-XXL</t>
  </si>
  <si>
    <t>J0289-KR-L</t>
  </si>
  <si>
    <t>J0289</t>
  </si>
  <si>
    <t>J0289-KR-M</t>
  </si>
  <si>
    <t>J0289-KR-S</t>
  </si>
  <si>
    <t>J0289-KR-XL</t>
  </si>
  <si>
    <t>J0289-KR-XXL</t>
  </si>
  <si>
    <t>CARDIGAN</t>
  </si>
  <si>
    <t>J0290-CD-M</t>
  </si>
  <si>
    <t>JUMPSUIT</t>
  </si>
  <si>
    <t>J0291-JS-XXL</t>
  </si>
  <si>
    <t>J0293-DR-L</t>
  </si>
  <si>
    <t>J0293-DR-XXXL</t>
  </si>
  <si>
    <t>J0294-TP-L</t>
  </si>
  <si>
    <t>J0296-DR-XXXL</t>
  </si>
  <si>
    <t>J0298-DR-M</t>
  </si>
  <si>
    <t>J0298-DR-XL</t>
  </si>
  <si>
    <t>J0298-DR-XXL</t>
  </si>
  <si>
    <t>J0298-DR-XXXL</t>
  </si>
  <si>
    <t>J0300-TP-M</t>
  </si>
  <si>
    <t>J0300-TP-XS</t>
  </si>
  <si>
    <t>240.0</t>
  </si>
  <si>
    <t>150.0</t>
  </si>
  <si>
    <t>180.0</t>
  </si>
  <si>
    <t>J0302-DR-M</t>
  </si>
  <si>
    <t>J0303-KR-S</t>
  </si>
  <si>
    <t>J0303-KR-XL</t>
  </si>
  <si>
    <t>J0303-KR-XXL</t>
  </si>
  <si>
    <t>J0303-KR-XXXL</t>
  </si>
  <si>
    <t>J0304-TP-S</t>
  </si>
  <si>
    <t>J0305-DR-XL</t>
  </si>
  <si>
    <t>J0305-DR-XXXL</t>
  </si>
  <si>
    <t>J0310-TP-XXXL</t>
  </si>
  <si>
    <t>J0312-KR-L</t>
  </si>
  <si>
    <t>J0312</t>
  </si>
  <si>
    <t>J0312-KR-M</t>
  </si>
  <si>
    <t>J0312-KR-S</t>
  </si>
  <si>
    <t>J0312-KR-XL</t>
  </si>
  <si>
    <t>J0312-KR-XXL</t>
  </si>
  <si>
    <t>J0312-KR-XXXL</t>
  </si>
  <si>
    <t>J0314-KR-XXL</t>
  </si>
  <si>
    <t>J0315-KR-L</t>
  </si>
  <si>
    <t>J0315</t>
  </si>
  <si>
    <t>J0315-KR-M</t>
  </si>
  <si>
    <t>J0315-KR-S</t>
  </si>
  <si>
    <t>J0315-KR-XL</t>
  </si>
  <si>
    <t>J0315-KR-XXL</t>
  </si>
  <si>
    <t>J0317-KR-L</t>
  </si>
  <si>
    <t>J0317</t>
  </si>
  <si>
    <t>J0317-KR-M</t>
  </si>
  <si>
    <t>J0317-KR-S</t>
  </si>
  <si>
    <t>J0317-KR-XL</t>
  </si>
  <si>
    <t>J0317-KR-XXL</t>
  </si>
  <si>
    <t>J0317-KR-XXXL</t>
  </si>
  <si>
    <t>J0318-KR-L</t>
  </si>
  <si>
    <t>J0318</t>
  </si>
  <si>
    <t>J0318-KR-M</t>
  </si>
  <si>
    <t>J0318-KR-S</t>
  </si>
  <si>
    <t>J0318-KR-XL</t>
  </si>
  <si>
    <t>J0318-KR-XXL</t>
  </si>
  <si>
    <t>J0318-KR-XXXL</t>
  </si>
  <si>
    <t>J0319-KR-M</t>
  </si>
  <si>
    <t>J0320-KR-L</t>
  </si>
  <si>
    <t>J0320</t>
  </si>
  <si>
    <t>J0320-KR-M</t>
  </si>
  <si>
    <t>J0320-KR-S</t>
  </si>
  <si>
    <t>J0320-KR-XL</t>
  </si>
  <si>
    <t>J0320-KR-XXL</t>
  </si>
  <si>
    <t>J0321-KR-L</t>
  </si>
  <si>
    <t>J0321</t>
  </si>
  <si>
    <t>J0321-KR-M</t>
  </si>
  <si>
    <t>J0321-KR-S</t>
  </si>
  <si>
    <t>J0321-KR-XL</t>
  </si>
  <si>
    <t>J0321-KR-XXL</t>
  </si>
  <si>
    <t>J0321-KR-XXXL</t>
  </si>
  <si>
    <t>J0322-KR-L</t>
  </si>
  <si>
    <t>J0322</t>
  </si>
  <si>
    <t>J0322-KR-M</t>
  </si>
  <si>
    <t>J0322-KR-S</t>
  </si>
  <si>
    <t>J0322-KR-XL</t>
  </si>
  <si>
    <t>J0322-KR-XXL</t>
  </si>
  <si>
    <t>J0323-CD-XL</t>
  </si>
  <si>
    <t>J0324-CD-M</t>
  </si>
  <si>
    <t>J0324-CD-S</t>
  </si>
  <si>
    <t>J0324-CD-XL</t>
  </si>
  <si>
    <t>J0324-CD-XXL</t>
  </si>
  <si>
    <t>J0324-CD-XXXL</t>
  </si>
  <si>
    <t>J0330-KR-S</t>
  </si>
  <si>
    <t>65.0</t>
  </si>
  <si>
    <t>122.0</t>
  </si>
  <si>
    <t>224.0</t>
  </si>
  <si>
    <t>245.0</t>
  </si>
  <si>
    <t>116.0</t>
  </si>
  <si>
    <t>146.0</t>
  </si>
  <si>
    <t>100.0</t>
  </si>
  <si>
    <t>193.0</t>
  </si>
  <si>
    <t>198.0</t>
  </si>
  <si>
    <t>77.0</t>
  </si>
  <si>
    <t>166.0</t>
  </si>
  <si>
    <t>182.0</t>
  </si>
  <si>
    <t>153.0</t>
  </si>
  <si>
    <t>108.0</t>
  </si>
  <si>
    <t>74.0</t>
  </si>
  <si>
    <t>131.0</t>
  </si>
  <si>
    <t>234.0</t>
  </si>
  <si>
    <t>154.0</t>
  </si>
  <si>
    <t>139.0</t>
  </si>
  <si>
    <t>177.0</t>
  </si>
  <si>
    <t>157.0</t>
  </si>
  <si>
    <t>J0346-SET-M</t>
  </si>
  <si>
    <t>CROP TOP WITH PLAZZO</t>
  </si>
  <si>
    <t>232.0</t>
  </si>
  <si>
    <t>99.0</t>
  </si>
  <si>
    <t>129.0</t>
  </si>
  <si>
    <t>81.0</t>
  </si>
  <si>
    <t>J0354-KR-XXXL</t>
  </si>
  <si>
    <t>J0374-KR-S</t>
  </si>
  <si>
    <t>J0388-TP-XXXL</t>
  </si>
  <si>
    <t>Mauve</t>
  </si>
  <si>
    <t>J0392-TP-M</t>
  </si>
  <si>
    <t>J0392-TP-S</t>
  </si>
  <si>
    <t>J0392-TP-XS</t>
  </si>
  <si>
    <t>J0392-TP-XXL</t>
  </si>
  <si>
    <t>J0392-TP-XXXL</t>
  </si>
  <si>
    <t>MINT GREEN</t>
  </si>
  <si>
    <t>CORAL ORANGE</t>
  </si>
  <si>
    <t>CORAL PINK</t>
  </si>
  <si>
    <t>J0417-TP-L</t>
  </si>
  <si>
    <t>J0417-TP-XXL</t>
  </si>
  <si>
    <t>J0417-TP-XXXL</t>
  </si>
  <si>
    <t>J0420-TP-XL</t>
  </si>
  <si>
    <t>J0420-TP-XS</t>
  </si>
  <si>
    <t>J0420-TP-XXL</t>
  </si>
  <si>
    <t>J0420-TP-XXXL</t>
  </si>
  <si>
    <t>J0421-TP-L</t>
  </si>
  <si>
    <t>J0421</t>
  </si>
  <si>
    <t>J0421-TP-M</t>
  </si>
  <si>
    <t>J0421-TP-S</t>
  </si>
  <si>
    <t>J0421-TP-XL</t>
  </si>
  <si>
    <t>J0421-TP-XS</t>
  </si>
  <si>
    <t>J0421-TP-XXL</t>
  </si>
  <si>
    <t>J0429-DR-L</t>
  </si>
  <si>
    <t>J0430-DR-L</t>
  </si>
  <si>
    <t>J0430</t>
  </si>
  <si>
    <t>J0430-DR-M</t>
  </si>
  <si>
    <t>J0430-DR-S</t>
  </si>
  <si>
    <t>J0430-DR-XL</t>
  </si>
  <si>
    <t>J0430-DR-XS</t>
  </si>
  <si>
    <t>J0430-DR-XXL</t>
  </si>
  <si>
    <t>J0430-DR-XXXL</t>
  </si>
  <si>
    <t>J0432-DR-L</t>
  </si>
  <si>
    <t>J0432</t>
  </si>
  <si>
    <t>J0432-DR-M</t>
  </si>
  <si>
    <t>J0432-DR-S</t>
  </si>
  <si>
    <t>J0432-DR-XL</t>
  </si>
  <si>
    <t>J0432-DR-XS</t>
  </si>
  <si>
    <t>J0432-DR-XXL</t>
  </si>
  <si>
    <t>J0432-DR-XXXL</t>
  </si>
  <si>
    <t>J0433-DR-L</t>
  </si>
  <si>
    <t>J0433</t>
  </si>
  <si>
    <t>J0433-DR-M</t>
  </si>
  <si>
    <t>J0433-DR-S</t>
  </si>
  <si>
    <t>J0433-DR-XL</t>
  </si>
  <si>
    <t>J0433-DR-XS</t>
  </si>
  <si>
    <t>J0433-DR-XXL</t>
  </si>
  <si>
    <t>J0433-DR-XXXL</t>
  </si>
  <si>
    <t>J0434-DR-M</t>
  </si>
  <si>
    <t>J0434-DR-XS</t>
  </si>
  <si>
    <t>J0435-DR-L</t>
  </si>
  <si>
    <t>J0435</t>
  </si>
  <si>
    <t>J0435-DR-M</t>
  </si>
  <si>
    <t>J0435-DR-S</t>
  </si>
  <si>
    <t>J0435-DR-XL</t>
  </si>
  <si>
    <t>J0435-DR-XS</t>
  </si>
  <si>
    <t>J0435-DR-XXL</t>
  </si>
  <si>
    <t>J0435-DR-XXXL</t>
  </si>
  <si>
    <t>J0436-DR-M</t>
  </si>
  <si>
    <t>J0436</t>
  </si>
  <si>
    <t>J0436-DR-S</t>
  </si>
  <si>
    <t>J0436-DR-XL</t>
  </si>
  <si>
    <t>J0436-DR-XS</t>
  </si>
  <si>
    <t>J0436-DR-XXL</t>
  </si>
  <si>
    <t>J0436-DR-XXXL</t>
  </si>
  <si>
    <t>JAN8601-KR-L</t>
  </si>
  <si>
    <t>JAN8601</t>
  </si>
  <si>
    <t>JAN8601-KR-M</t>
  </si>
  <si>
    <t>JAN8601-KR-S</t>
  </si>
  <si>
    <t>JAN8601-KR-XL</t>
  </si>
  <si>
    <t>JAN8601-KR-XXL</t>
  </si>
  <si>
    <t>JAN8602-KR-L</t>
  </si>
  <si>
    <t>JAN8602</t>
  </si>
  <si>
    <t>JAN8602-KR-M</t>
  </si>
  <si>
    <t>JAN8602-KR-S</t>
  </si>
  <si>
    <t>JAN8602-KR-XL</t>
  </si>
  <si>
    <t>JAN8602-KR-XXL</t>
  </si>
  <si>
    <t>JAN8603-DR-L</t>
  </si>
  <si>
    <t>JAN8603</t>
  </si>
  <si>
    <t>JAN8603-DR-M</t>
  </si>
  <si>
    <t>JAN8603-DR-S</t>
  </si>
  <si>
    <t>JAN8603-DR-XL</t>
  </si>
  <si>
    <t>JAN8603-DR-XXL</t>
  </si>
  <si>
    <t>JAN8604-KR-L</t>
  </si>
  <si>
    <t>JAN8604</t>
  </si>
  <si>
    <t>JAN8604-KR-M</t>
  </si>
  <si>
    <t>JAN8604-KR-S</t>
  </si>
  <si>
    <t>JAN8604-KR-XL</t>
  </si>
  <si>
    <t>JAN8604-KR-XXL</t>
  </si>
  <si>
    <t>JAN8605-KR-NP-L</t>
  </si>
  <si>
    <t>JAN8605</t>
  </si>
  <si>
    <t>JAN8605-KR-NP-M</t>
  </si>
  <si>
    <t>JAN8605-KR-NP-S</t>
  </si>
  <si>
    <t>JAN8605-KR-NP-XL</t>
  </si>
  <si>
    <t>JAN8605-KR-NP-XXL</t>
  </si>
  <si>
    <t>JAN8606-TP-L</t>
  </si>
  <si>
    <t>JAN8606</t>
  </si>
  <si>
    <t>JAN8606-TP-M</t>
  </si>
  <si>
    <t>JAN8606-TP-S</t>
  </si>
  <si>
    <t>JAN8606-TP-XL</t>
  </si>
  <si>
    <t>JAN8606-TP-XXL</t>
  </si>
  <si>
    <t>JAN8607-TP-L</t>
  </si>
  <si>
    <t>JAN8607</t>
  </si>
  <si>
    <t>JAN8607-TP-M</t>
  </si>
  <si>
    <t>JAN8607-TP-S</t>
  </si>
  <si>
    <t>JAN8607-TP-XL</t>
  </si>
  <si>
    <t>JAN8607-TP-XXL</t>
  </si>
  <si>
    <t>JAN8608-KR-L</t>
  </si>
  <si>
    <t>JAN8608</t>
  </si>
  <si>
    <t>JAN8608-KR-M</t>
  </si>
  <si>
    <t>JAN8608-KR-S</t>
  </si>
  <si>
    <t>JAN8608-KR-XL</t>
  </si>
  <si>
    <t>JAN8608-KR-XXL</t>
  </si>
  <si>
    <t>JAN8609-KR-NP-L</t>
  </si>
  <si>
    <t>JAN8609</t>
  </si>
  <si>
    <t>JAN8609-KR-NP-M</t>
  </si>
  <si>
    <t>JAN8609-KR-NP-S</t>
  </si>
  <si>
    <t>JAN8609-KR-NP-XL</t>
  </si>
  <si>
    <t>JAN8609-KR-NP-XXL</t>
  </si>
  <si>
    <t>JAN8610-KR-NP-L</t>
  </si>
  <si>
    <t>JAN8610</t>
  </si>
  <si>
    <t>JAN8610-KR-NP-M</t>
  </si>
  <si>
    <t>JAN8610-KR-NP-S</t>
  </si>
  <si>
    <t>JAN8610-KR-NP-XL</t>
  </si>
  <si>
    <t>JAN8610-KR-NP-XXL</t>
  </si>
  <si>
    <t>JAN8611-KR-NP-L</t>
  </si>
  <si>
    <t>JAN8611</t>
  </si>
  <si>
    <t>JAN8611-KR-NP-M</t>
  </si>
  <si>
    <t>JAN8611-KR-NP-S</t>
  </si>
  <si>
    <t>JAN8611-KR-NP-XL</t>
  </si>
  <si>
    <t>JAN8611-KR-NP-XXL</t>
  </si>
  <si>
    <t>JAN8612-KR-NP-L</t>
  </si>
  <si>
    <t>JAN8612-KR-NP-M</t>
  </si>
  <si>
    <t>JAN8612-KR-NP-S</t>
  </si>
  <si>
    <t>JAN8612-KR-NP-XL</t>
  </si>
  <si>
    <t>JAN8612-KR-NP-XXL</t>
  </si>
  <si>
    <t>JAN8613-TP-L</t>
  </si>
  <si>
    <t>JAN8613</t>
  </si>
  <si>
    <t>JAN8613-TP-M</t>
  </si>
  <si>
    <t>JAN8613-TP-S</t>
  </si>
  <si>
    <t>JAN8613-TP-XL</t>
  </si>
  <si>
    <t>JAN8613-TP-XXL</t>
  </si>
  <si>
    <t>JAN8614-TP-L</t>
  </si>
  <si>
    <t>JAN8614</t>
  </si>
  <si>
    <t>JAN8614-TP-M</t>
  </si>
  <si>
    <t>JAN8614-TP-S</t>
  </si>
  <si>
    <t>JAN8614-TP-XL</t>
  </si>
  <si>
    <t>JAN8614-TP-XXL</t>
  </si>
  <si>
    <t>JAN8615-TP-L</t>
  </si>
  <si>
    <t>JAN8615</t>
  </si>
  <si>
    <t>JAN8615-TP-M</t>
  </si>
  <si>
    <t>JAN8615-TP-S</t>
  </si>
  <si>
    <t>JAN8615-TP-XL</t>
  </si>
  <si>
    <t>JAN8615-TP-XXL</t>
  </si>
  <si>
    <t>JAN8616-TP-L</t>
  </si>
  <si>
    <t>JAN8616</t>
  </si>
  <si>
    <t>JAN8616-TP-M</t>
  </si>
  <si>
    <t>JAN8616-TP-S</t>
  </si>
  <si>
    <t>JAN8616-TP-XL</t>
  </si>
  <si>
    <t>JAN8616-TP-XXL</t>
  </si>
  <si>
    <t>JAN8617-KR-L</t>
  </si>
  <si>
    <t>JAN8617</t>
  </si>
  <si>
    <t>JAN8617-KR-M</t>
  </si>
  <si>
    <t>JAN8617-KR-S</t>
  </si>
  <si>
    <t>JAN8617-KR-XL</t>
  </si>
  <si>
    <t>JAN8617-KR-XXL</t>
  </si>
  <si>
    <t>JAN8618-DR-L</t>
  </si>
  <si>
    <t>JAN8618-DR-M</t>
  </si>
  <si>
    <t>JAN8618-DR-S</t>
  </si>
  <si>
    <t>JAN8618-DR-XL</t>
  </si>
  <si>
    <t>JAN8618-DR-XXL</t>
  </si>
  <si>
    <t>JAN8619-KR-L</t>
  </si>
  <si>
    <t>JAN8619</t>
  </si>
  <si>
    <t>JAN8619-KR-M</t>
  </si>
  <si>
    <t>JAN8619-KR-S</t>
  </si>
  <si>
    <t>JAN8619-KR-XL</t>
  </si>
  <si>
    <t>JAN8619-KR-XXL</t>
  </si>
  <si>
    <t>JAN8620-KR-L</t>
  </si>
  <si>
    <t>JAN8620</t>
  </si>
  <si>
    <t>JAN8620-KR-M</t>
  </si>
  <si>
    <t>JAN8620-KR-S</t>
  </si>
  <si>
    <t>JAN8620-KR-XL</t>
  </si>
  <si>
    <t>JAN8620-KR-XXL</t>
  </si>
  <si>
    <t>JAN8621-DR-L</t>
  </si>
  <si>
    <t>JAN8621</t>
  </si>
  <si>
    <t>JAN8621-DR-M</t>
  </si>
  <si>
    <t>JAN8621-DR-S</t>
  </si>
  <si>
    <t>JAN8621-DR-XL</t>
  </si>
  <si>
    <t>JAN8621-DR-XXL</t>
  </si>
  <si>
    <t>JAN8622-KR-NP-L</t>
  </si>
  <si>
    <t>JAN8622-KR-NP-M</t>
  </si>
  <si>
    <t>JAN8622-KR-NP-S</t>
  </si>
  <si>
    <t>JAN8622-KR-NP-XL</t>
  </si>
  <si>
    <t>JAN8622-KR-NP-XXL</t>
  </si>
  <si>
    <t>JAN8623-DR-L</t>
  </si>
  <si>
    <t>JAN8623-DR-M</t>
  </si>
  <si>
    <t>JAN8623-DR-S</t>
  </si>
  <si>
    <t>JAN8623-DR-XL</t>
  </si>
  <si>
    <t>JAN8623-DR-XXL</t>
  </si>
  <si>
    <t>JAN8624-DR-L</t>
  </si>
  <si>
    <t>JAN8624</t>
  </si>
  <si>
    <t>JAN8624-DR-M</t>
  </si>
  <si>
    <t>JAN8624-DR-S</t>
  </si>
  <si>
    <t>JAN8624-DR-XL</t>
  </si>
  <si>
    <t>JAN8624-DR-XXL</t>
  </si>
  <si>
    <t>JAN8625-KR-L</t>
  </si>
  <si>
    <t>JAN8625</t>
  </si>
  <si>
    <t>JAN8625-KR-M</t>
  </si>
  <si>
    <t>JAN8625-KR-S</t>
  </si>
  <si>
    <t>JAN8625-KR-XL</t>
  </si>
  <si>
    <t>JAN8625-KR-XXL</t>
  </si>
  <si>
    <t>JAN8631-KR-NP-L</t>
  </si>
  <si>
    <t>JAN8631</t>
  </si>
  <si>
    <t>JAN8631-KR-NP-M</t>
  </si>
  <si>
    <t>JAN8631-KR-NP-S</t>
  </si>
  <si>
    <t>JAN8631-KR-NP-XL</t>
  </si>
  <si>
    <t>JAN8631-KR-NP-XXL</t>
  </si>
  <si>
    <t>JAN8632-KR-NP-L</t>
  </si>
  <si>
    <t>JAN8632</t>
  </si>
  <si>
    <t>JAN8632-KR-NP-M</t>
  </si>
  <si>
    <t>JAN8632-KR-NP-S</t>
  </si>
  <si>
    <t>JAN8632-KR-NP-XL</t>
  </si>
  <si>
    <t>JAN8632-KR-NP-XXL</t>
  </si>
  <si>
    <t>JAN8633-KR-NP-L</t>
  </si>
  <si>
    <t>JAN8633</t>
  </si>
  <si>
    <t>JAN8633-KR-NP-M</t>
  </si>
  <si>
    <t>JAN8633-KR-NP-S</t>
  </si>
  <si>
    <t>JAN8633-KR-NP-XL</t>
  </si>
  <si>
    <t>JAN8633-KR-NP-XXL</t>
  </si>
  <si>
    <t>JAN8634-KR-NP-L</t>
  </si>
  <si>
    <t>JAN8634</t>
  </si>
  <si>
    <t>Turquoise</t>
  </si>
  <si>
    <t>JAN8634-KR-NP-M</t>
  </si>
  <si>
    <t>JAN8634-KR-NP-S</t>
  </si>
  <si>
    <t>JAN8634-KR-NP-XL</t>
  </si>
  <si>
    <t>JAN8634-KR-NP-XXL</t>
  </si>
  <si>
    <t>JAN8635-KR-NP-L</t>
  </si>
  <si>
    <t>JAN8635</t>
  </si>
  <si>
    <t>JAN8635-KR-NP-M</t>
  </si>
  <si>
    <t>JAN8635-KR-NP-S</t>
  </si>
  <si>
    <t>JAN8635-KR-NP-XL</t>
  </si>
  <si>
    <t>JAN8635-KR-NP-XXL</t>
  </si>
  <si>
    <t>JAN8636-KR-NP-L</t>
  </si>
  <si>
    <t>JAN8636</t>
  </si>
  <si>
    <t>JAN8636-KR-NP-M</t>
  </si>
  <si>
    <t>JAN8636-KR-NP-S</t>
  </si>
  <si>
    <t>JAN8636-KR-NP-XL</t>
  </si>
  <si>
    <t>JAN8636-KR-NP-XXL</t>
  </si>
  <si>
    <t>JAN8637-KR-NP-L</t>
  </si>
  <si>
    <t>JAN8637</t>
  </si>
  <si>
    <t>JAN8637-KR-NP-M</t>
  </si>
  <si>
    <t>JAN8637-KR-NP-S</t>
  </si>
  <si>
    <t>JAN8637-KR-NP-XL</t>
  </si>
  <si>
    <t>JAN8637-KR-NP-XXL</t>
  </si>
  <si>
    <t>JAN8638-KR-NP-L</t>
  </si>
  <si>
    <t>JAN8638</t>
  </si>
  <si>
    <t>JAN8638-KR-NP-M</t>
  </si>
  <si>
    <t>JAN8638-KR-NP-S</t>
  </si>
  <si>
    <t>JAN8638-KR-NP-XL</t>
  </si>
  <si>
    <t>JAN8638-KR-NP-XXL</t>
  </si>
  <si>
    <t>JAN8639-KR-NP-L</t>
  </si>
  <si>
    <t>JAN8639</t>
  </si>
  <si>
    <t>JAN8639-KR-NP-M</t>
  </si>
  <si>
    <t>JAN8639-KR-NP-S</t>
  </si>
  <si>
    <t>JAN8639-KR-NP-XL</t>
  </si>
  <si>
    <t>JAN8639-KR-NP-XXL</t>
  </si>
  <si>
    <t>JAN8640-DR-L</t>
  </si>
  <si>
    <t>JAN8640</t>
  </si>
  <si>
    <t>JAN8640-DR-M</t>
  </si>
  <si>
    <t>JAN8640-DR-S</t>
  </si>
  <si>
    <t>JAN8640-DR-XL</t>
  </si>
  <si>
    <t>JAN8640-DR-XXL</t>
  </si>
  <si>
    <t>JAN8641-DR-L</t>
  </si>
  <si>
    <t>JAN8641-DR-M</t>
  </si>
  <si>
    <t>JAN8641-DR-S</t>
  </si>
  <si>
    <t>JAN8641-DR-XL</t>
  </si>
  <si>
    <t>JAN8641-DR-XXL</t>
  </si>
  <si>
    <t>JAN8642-TP-L</t>
  </si>
  <si>
    <t>JAN8642</t>
  </si>
  <si>
    <t>JAN8642-TP-M</t>
  </si>
  <si>
    <t>JAN8642-TP-S</t>
  </si>
  <si>
    <t>JAN8642-TP-XL</t>
  </si>
  <si>
    <t>JAN8642-TP-XXL</t>
  </si>
  <si>
    <t>JAN8643-KR-L</t>
  </si>
  <si>
    <t>JAN8643</t>
  </si>
  <si>
    <t>JAN8643-KR-M</t>
  </si>
  <si>
    <t>JAN8643-KR-S</t>
  </si>
  <si>
    <t>JAN8643-KR-XL</t>
  </si>
  <si>
    <t>JAN8643-KR-XXL</t>
  </si>
  <si>
    <t>JAN8644-TP-L</t>
  </si>
  <si>
    <t>JAN8644</t>
  </si>
  <si>
    <t>JAN8644-TP-M</t>
  </si>
  <si>
    <t>JAN8644-TP-S</t>
  </si>
  <si>
    <t>JAN8644-TP-XL</t>
  </si>
  <si>
    <t>JAN8644-TP-XXL</t>
  </si>
  <si>
    <t>JAN8645-DR-L</t>
  </si>
  <si>
    <t>JAN8645</t>
  </si>
  <si>
    <t>JAN8645-DR-M</t>
  </si>
  <si>
    <t>JAN8645-DR-S</t>
  </si>
  <si>
    <t>JAN8645-DR-XL</t>
  </si>
  <si>
    <t>JAN8645-DR-XXL</t>
  </si>
  <si>
    <t>JAN8646-KR-NP-L</t>
  </si>
  <si>
    <t>JAN8646</t>
  </si>
  <si>
    <t>JAN8646-KR-NP-M</t>
  </si>
  <si>
    <t>JAN8646-KR-NP-S</t>
  </si>
  <si>
    <t>JAN8646-KR-NP-XL</t>
  </si>
  <si>
    <t>JAN8646-KR-NP-XXL</t>
  </si>
  <si>
    <t>JAN8652-KR-NP-L</t>
  </si>
  <si>
    <t>JAN8652</t>
  </si>
  <si>
    <t>JAN8652-KR-NP-M</t>
  </si>
  <si>
    <t>JAN8652-KR-NP-S</t>
  </si>
  <si>
    <t>JAN8652-KR-NP-XL</t>
  </si>
  <si>
    <t>JAN8652-KR-NP-XXL</t>
  </si>
  <si>
    <t>JAN8653-TP-L</t>
  </si>
  <si>
    <t>JAN8653</t>
  </si>
  <si>
    <t>JAN8653-TP-M</t>
  </si>
  <si>
    <t>JAN8653-TP-S</t>
  </si>
  <si>
    <t>JAN8653-TP-XL</t>
  </si>
  <si>
    <t>JAN8653-TP-XXL</t>
  </si>
  <si>
    <t>JAN8654-KR-L</t>
  </si>
  <si>
    <t>JAN8654</t>
  </si>
  <si>
    <t>JAN8654-KR-M</t>
  </si>
  <si>
    <t>JAN8654-KR-S</t>
  </si>
  <si>
    <t>JAN8654-KR-XL</t>
  </si>
  <si>
    <t>JAN8654-KR-XXL</t>
  </si>
  <si>
    <t>JAN8655-DR-L</t>
  </si>
  <si>
    <t>JAN8655</t>
  </si>
  <si>
    <t>JAN8655-DR-M</t>
  </si>
  <si>
    <t>JAN8655-DR-S</t>
  </si>
  <si>
    <t>JAN8655-DR-XL</t>
  </si>
  <si>
    <t>JAN8655-DR-XXL</t>
  </si>
  <si>
    <t>JAN8656-KR-NP-L</t>
  </si>
  <si>
    <t>JAN8656</t>
  </si>
  <si>
    <t>JAN8656-KR-NP-M</t>
  </si>
  <si>
    <t>JAN8656-KR-NP-S</t>
  </si>
  <si>
    <t>JAN8656-KR-NP-XL</t>
  </si>
  <si>
    <t>JAN8656-KR-NP-XXL</t>
  </si>
  <si>
    <t>JAN8657-TP-L</t>
  </si>
  <si>
    <t>JAN8657</t>
  </si>
  <si>
    <t>JAN8657-TP-M</t>
  </si>
  <si>
    <t>JAN8657-TP-S</t>
  </si>
  <si>
    <t>JAN8657-TP-XL</t>
  </si>
  <si>
    <t>JAN8657-TP-XXL</t>
  </si>
  <si>
    <t>JAN8658-KR-L</t>
  </si>
  <si>
    <t>JAN8658</t>
  </si>
  <si>
    <t>JAN8658-KR-M</t>
  </si>
  <si>
    <t>JAN8658-KR-S</t>
  </si>
  <si>
    <t>JAN8658-KR-XL</t>
  </si>
  <si>
    <t>JAN8658-KR-XXL</t>
  </si>
  <si>
    <t>JAN8659-KR-NP-L</t>
  </si>
  <si>
    <t>JAN8659</t>
  </si>
  <si>
    <t>JAN8659-KR-NP-M</t>
  </si>
  <si>
    <t>JAN8659-KR-NP-S</t>
  </si>
  <si>
    <t>JAN8659-KR-NP-XL</t>
  </si>
  <si>
    <t>JAN8659-KR-NP-XXL</t>
  </si>
  <si>
    <t>JAN8660-KR-NP-L</t>
  </si>
  <si>
    <t>JAN8660-KR-NP-M</t>
  </si>
  <si>
    <t>JAN8660-KR-NP-S</t>
  </si>
  <si>
    <t>JAN8660-KR-NP-XL</t>
  </si>
  <si>
    <t>JAN8660-KR-NP-XXL</t>
  </si>
  <si>
    <t>JAN8661-KR-NP-L</t>
  </si>
  <si>
    <t>JAN8661-KR-NP-M</t>
  </si>
  <si>
    <t>JAN8661-KR-NP-S</t>
  </si>
  <si>
    <t>JAN8661-KR-NP-XL</t>
  </si>
  <si>
    <t>JAN8661-KR-NP-XXL</t>
  </si>
  <si>
    <t>JAN8662-KR-NP-L</t>
  </si>
  <si>
    <t>JAN8662</t>
  </si>
  <si>
    <t>AQUA GREEN</t>
  </si>
  <si>
    <t>JAN8662-KR-NP-M</t>
  </si>
  <si>
    <t>JAN8662-KR-NP-S</t>
  </si>
  <si>
    <t>JAN8662-KR-NP-XL</t>
  </si>
  <si>
    <t>JAN8662-KR-NP-XXL</t>
  </si>
  <si>
    <t>JAN8663-TP-L</t>
  </si>
  <si>
    <t>JAN8663</t>
  </si>
  <si>
    <t>JAN8663-TP-M</t>
  </si>
  <si>
    <t>JAN8663-TP-S</t>
  </si>
  <si>
    <t>JAN8663-TP-XL</t>
  </si>
  <si>
    <t>JAN8663-TP-XXL</t>
  </si>
  <si>
    <t>JAN8664-TP-L</t>
  </si>
  <si>
    <t>JAN8664</t>
  </si>
  <si>
    <t>JAN8664-TP-M</t>
  </si>
  <si>
    <t>JAN8664-TP-S</t>
  </si>
  <si>
    <t>JAN8664-TP-XL</t>
  </si>
  <si>
    <t>JAN8664-TP-XXL</t>
  </si>
  <si>
    <t>JAN8665-TP-L</t>
  </si>
  <si>
    <t>JAN8665</t>
  </si>
  <si>
    <t>LIGHT YELLOW</t>
  </si>
  <si>
    <t>JAN8665-TP-M</t>
  </si>
  <si>
    <t>JAN8665-TP-S</t>
  </si>
  <si>
    <t>JAN8665-TP-XL</t>
  </si>
  <si>
    <t>JAN8665-TP-XXL</t>
  </si>
  <si>
    <t>JAN8666-TP-L</t>
  </si>
  <si>
    <t>JAN8666</t>
  </si>
  <si>
    <t>JAN8666-TP-M</t>
  </si>
  <si>
    <t>JAN8666-TP-S</t>
  </si>
  <si>
    <t>JAN8666-TP-XL</t>
  </si>
  <si>
    <t>JAN8666-TP-XXL</t>
  </si>
  <si>
    <t>JAN8667-DR-L</t>
  </si>
  <si>
    <t>JAN8667</t>
  </si>
  <si>
    <t>JAN8667-DR-M</t>
  </si>
  <si>
    <t>JAN8667-DR-S</t>
  </si>
  <si>
    <t>JAN8667-DR-XL</t>
  </si>
  <si>
    <t>JAN8667-DR-XXL</t>
  </si>
  <si>
    <t>JAN8668-DR-L</t>
  </si>
  <si>
    <t>JAN8668</t>
  </si>
  <si>
    <t>JAN8668-DR-M</t>
  </si>
  <si>
    <t>JAN8668-DR-S</t>
  </si>
  <si>
    <t>JAN8668-DR-XL</t>
  </si>
  <si>
    <t>JAN8668-DR-XXL</t>
  </si>
  <si>
    <t>JAN8669-DR-L</t>
  </si>
  <si>
    <t>JAN8669</t>
  </si>
  <si>
    <t>JAN8669-DR-M</t>
  </si>
  <si>
    <t>JAN8669-DR-S</t>
  </si>
  <si>
    <t>JAN8669-DR-XL</t>
  </si>
  <si>
    <t>JAN8669-DR-XXL</t>
  </si>
  <si>
    <t>JAN8670-DR-L</t>
  </si>
  <si>
    <t>JAN8670</t>
  </si>
  <si>
    <t>JAN8670-DR-M</t>
  </si>
  <si>
    <t>JAN8670-DR-S</t>
  </si>
  <si>
    <t>JAN8670-DR-XL</t>
  </si>
  <si>
    <t>JAN8670-DR-XXL</t>
  </si>
  <si>
    <t>JAN8676-KR-L</t>
  </si>
  <si>
    <t>JAN8676</t>
  </si>
  <si>
    <t>JAN8676-KR-M</t>
  </si>
  <si>
    <t>JAN8676-KR-S</t>
  </si>
  <si>
    <t>JAN8676-KR-XL</t>
  </si>
  <si>
    <t>JAN8676-KR-XXL</t>
  </si>
  <si>
    <t>JAN8677-KR-L</t>
  </si>
  <si>
    <t>JAN8677</t>
  </si>
  <si>
    <t>JAN8677-KR-M</t>
  </si>
  <si>
    <t>JAN8677-KR-S</t>
  </si>
  <si>
    <t>JAN8677-KR-XL</t>
  </si>
  <si>
    <t>JAN8677-KR-XXL</t>
  </si>
  <si>
    <t>JAN8678-KR-L</t>
  </si>
  <si>
    <t>JAN8678</t>
  </si>
  <si>
    <t>JAN8678-KR-M</t>
  </si>
  <si>
    <t>JAN8678-KR-S</t>
  </si>
  <si>
    <t>JAN8678-KR-XL</t>
  </si>
  <si>
    <t>JAN8678-KR-XXL</t>
  </si>
  <si>
    <t>JAN8679-KR-L</t>
  </si>
  <si>
    <t>JAN8679</t>
  </si>
  <si>
    <t>JAN8679-KR-M</t>
  </si>
  <si>
    <t>JAN8679-KR-S</t>
  </si>
  <si>
    <t>JAN8679-KR-XL</t>
  </si>
  <si>
    <t>JAN8679-KR-XXL</t>
  </si>
  <si>
    <t>JAN8680-KR-L</t>
  </si>
  <si>
    <t>JAN8680</t>
  </si>
  <si>
    <t>JAN8680-KR-M</t>
  </si>
  <si>
    <t>JAN8680-KR-S</t>
  </si>
  <si>
    <t>JAN8680-KR-XL</t>
  </si>
  <si>
    <t>JAN8680-KR-XXL</t>
  </si>
  <si>
    <t>JNE09233-MULTI-SR-JP8108PV</t>
  </si>
  <si>
    <t>JNE09233</t>
  </si>
  <si>
    <t>JNE09300-PURPLE-SR-JB6102PV</t>
  </si>
  <si>
    <t>JNE09300</t>
  </si>
  <si>
    <t>JNE1000-NAVY-SR-JB6102RMV</t>
  </si>
  <si>
    <t>174.0</t>
  </si>
  <si>
    <t>262.0</t>
  </si>
  <si>
    <t>222.0</t>
  </si>
  <si>
    <t>JNE1975-KR-309-L</t>
  </si>
  <si>
    <t>JNE1975-KR-309-M</t>
  </si>
  <si>
    <t>JNE1975-KR-309-XL</t>
  </si>
  <si>
    <t>JNE1975-KR-309-XXXL</t>
  </si>
  <si>
    <t>JNE2041-KR-297-L</t>
  </si>
  <si>
    <t>JNE2041</t>
  </si>
  <si>
    <t>JNE2041-KR-297-M</t>
  </si>
  <si>
    <t>JNE2041-KR-297-S</t>
  </si>
  <si>
    <t>JNE2041-KR-297-XL</t>
  </si>
  <si>
    <t>JNE2041-KR-297-XS</t>
  </si>
  <si>
    <t>JNE2041-KR-297-XXL</t>
  </si>
  <si>
    <t>JNE2041-KR-297-XXXL</t>
  </si>
  <si>
    <t>159.0</t>
  </si>
  <si>
    <t>JNE2086-KR-389-XXL</t>
  </si>
  <si>
    <t>96.0</t>
  </si>
  <si>
    <t>239.0</t>
  </si>
  <si>
    <t>JNE2101-KR-210-XS</t>
  </si>
  <si>
    <t>JNE2114-KR-340-XL</t>
  </si>
  <si>
    <t>JNE2114</t>
  </si>
  <si>
    <t>JNE2131-KR-A-XS</t>
  </si>
  <si>
    <t>JNE2145-KR-406-L</t>
  </si>
  <si>
    <t>JNE2145-KR-406-M</t>
  </si>
  <si>
    <t>JNE2145-KR-406-S</t>
  </si>
  <si>
    <t>JNE2145-KR-406-XL</t>
  </si>
  <si>
    <t>JNE2145-KR-406-XS</t>
  </si>
  <si>
    <t>JNE2145-KR-406-XXL</t>
  </si>
  <si>
    <t>JNE2145-KR-406-XXXL</t>
  </si>
  <si>
    <t>JNE2153-KR-278-S</t>
  </si>
  <si>
    <t>JNE2153-KR-278-XXL</t>
  </si>
  <si>
    <t>JNE2153-KR-278-XXXL</t>
  </si>
  <si>
    <t>JNE2199-KR-411-XXL</t>
  </si>
  <si>
    <t>JNE2199-KR-411-XXXL</t>
  </si>
  <si>
    <t>JNE2205-KR-467-XS</t>
  </si>
  <si>
    <t>JNE2262-KR-569-M</t>
  </si>
  <si>
    <t>JNE2262-KR-569-XXL</t>
  </si>
  <si>
    <t>JNE2265-KR-501-XXXL</t>
  </si>
  <si>
    <t>JNE2266-KR-490-XS</t>
  </si>
  <si>
    <t>173.0</t>
  </si>
  <si>
    <t>JNE2270-KR-487-XXXL</t>
  </si>
  <si>
    <t>JNE2288-KR-L</t>
  </si>
  <si>
    <t>JNE2288</t>
  </si>
  <si>
    <t>JNE2288-KR-M</t>
  </si>
  <si>
    <t>JNE2288-KR-S</t>
  </si>
  <si>
    <t>JNE2288-KR-XL</t>
  </si>
  <si>
    <t>JNE2288-KR-XXL</t>
  </si>
  <si>
    <t>JNE2294-KR-A-M</t>
  </si>
  <si>
    <t>JNE2305-KR-XXXL</t>
  </si>
  <si>
    <t>JNE3068-KR-L</t>
  </si>
  <si>
    <t>JNE3068-KR-M</t>
  </si>
  <si>
    <t>JNE3068-KR-S</t>
  </si>
  <si>
    <t>JNE3068-KR-XL</t>
  </si>
  <si>
    <t>JNE3250-KR-L</t>
  </si>
  <si>
    <t>JNE3250</t>
  </si>
  <si>
    <t>JNE3250-KR-M</t>
  </si>
  <si>
    <t>JNE3250-KR-S</t>
  </si>
  <si>
    <t>JNE3250-KR-XL</t>
  </si>
  <si>
    <t>JNE3250-KR-XXL</t>
  </si>
  <si>
    <t>JNE3251-KR-S</t>
  </si>
  <si>
    <t>JNE3251-KR-XXL</t>
  </si>
  <si>
    <t>JNE3253-KR-L</t>
  </si>
  <si>
    <t>JNE3253-KR-S</t>
  </si>
  <si>
    <t>JNE3253-KR-XXL</t>
  </si>
  <si>
    <t>187.0</t>
  </si>
  <si>
    <t>87.0</t>
  </si>
  <si>
    <t>Magenta</t>
  </si>
  <si>
    <t>JNE3262-KR-L</t>
  </si>
  <si>
    <t>JNE3262</t>
  </si>
  <si>
    <t>JNE3279-KR-L</t>
  </si>
  <si>
    <t>JNE3279-KR-M</t>
  </si>
  <si>
    <t>JNE3279-KR-S</t>
  </si>
  <si>
    <t>JNE3279-KR-XL</t>
  </si>
  <si>
    <t>JNE3279-KR-XS</t>
  </si>
  <si>
    <t>JNE3279-KR-XXL</t>
  </si>
  <si>
    <t>JNE3279-KR-XXXL</t>
  </si>
  <si>
    <t>JNE3284-KR-L</t>
  </si>
  <si>
    <t>140.0</t>
  </si>
  <si>
    <t>JNE3323-KR-XL</t>
  </si>
  <si>
    <t>JNE3323-KR-XXL</t>
  </si>
  <si>
    <t>JNE3332-KR-S</t>
  </si>
  <si>
    <t>JNE3332</t>
  </si>
  <si>
    <t>JNE3336-KR-L</t>
  </si>
  <si>
    <t>JNE3336-KR-XXL</t>
  </si>
  <si>
    <t>JNE3336-KR-XXXL</t>
  </si>
  <si>
    <t>JNE3337-KR-L</t>
  </si>
  <si>
    <t>JNE3337</t>
  </si>
  <si>
    <t>JNE3337-KR-M</t>
  </si>
  <si>
    <t>JNE3337-KR-S</t>
  </si>
  <si>
    <t>JNE3337-KR-XL</t>
  </si>
  <si>
    <t>JNE3337-KR-XXL</t>
  </si>
  <si>
    <t>JNE3338-KR-L</t>
  </si>
  <si>
    <t>JNE3338-KR-M</t>
  </si>
  <si>
    <t>JNE3338-KR-XL</t>
  </si>
  <si>
    <t>JNE3338-KR-XXL</t>
  </si>
  <si>
    <t>JNE3349-KR-L</t>
  </si>
  <si>
    <t>JNE3349</t>
  </si>
  <si>
    <t>JNE3349-KR-M</t>
  </si>
  <si>
    <t>JNE3349-KR-S</t>
  </si>
  <si>
    <t>JNE3349-KR-XS</t>
  </si>
  <si>
    <t>JNE3349-KR-XXL</t>
  </si>
  <si>
    <t>JNE3354-KR-L</t>
  </si>
  <si>
    <t>JNE3354</t>
  </si>
  <si>
    <t>JNE3354-KR-M</t>
  </si>
  <si>
    <t>JNE3354-KR-S</t>
  </si>
  <si>
    <t>JNE3354-KR-XL</t>
  </si>
  <si>
    <t>JNE3354-KR-XXL</t>
  </si>
  <si>
    <t>JNE3355-KR-L</t>
  </si>
  <si>
    <t>JNE3355-KR-M</t>
  </si>
  <si>
    <t>JNE3355-KR-S</t>
  </si>
  <si>
    <t>JNE3355-KR-XXL</t>
  </si>
  <si>
    <t>JNE3356-KR-L</t>
  </si>
  <si>
    <t>JNE3356</t>
  </si>
  <si>
    <t>JNE3356-KR-M</t>
  </si>
  <si>
    <t>JNE3356-KR-S</t>
  </si>
  <si>
    <t>JNE3356-KR-XL</t>
  </si>
  <si>
    <t>JNE3356-KR-XXL</t>
  </si>
  <si>
    <t>JNE3357-KR-L</t>
  </si>
  <si>
    <t>JNE3357</t>
  </si>
  <si>
    <t>JNE3357-KR-M</t>
  </si>
  <si>
    <t>JNE3357-KR-S</t>
  </si>
  <si>
    <t>JNE3357-KR-XL</t>
  </si>
  <si>
    <t>JNE3357-KR-XXL</t>
  </si>
  <si>
    <t>JNE3359-KR-XS</t>
  </si>
  <si>
    <t>JNE3359-KR-XXXL</t>
  </si>
  <si>
    <t>JNE3360-KR-XL</t>
  </si>
  <si>
    <t>130.0</t>
  </si>
  <si>
    <t>170.0</t>
  </si>
  <si>
    <t>169.0</t>
  </si>
  <si>
    <t>156.0</t>
  </si>
  <si>
    <t>246.0</t>
  </si>
  <si>
    <t>168.0</t>
  </si>
  <si>
    <t>181.0</t>
  </si>
  <si>
    <t>243.0</t>
  </si>
  <si>
    <t>128.0</t>
  </si>
  <si>
    <t>296.0</t>
  </si>
  <si>
    <t>107.0</t>
  </si>
  <si>
    <t>757.0</t>
  </si>
  <si>
    <t>JNE3370-KR-M</t>
  </si>
  <si>
    <t>JNE3370-KR-XL</t>
  </si>
  <si>
    <t>JNE3375-KR-L</t>
  </si>
  <si>
    <t>JNE3375-KR-M</t>
  </si>
  <si>
    <t>JNE3375-KR-XL</t>
  </si>
  <si>
    <t>JNE3375-KR-XS</t>
  </si>
  <si>
    <t>JNE3375-KR-XXL</t>
  </si>
  <si>
    <t>JNE3383-KR-XS</t>
  </si>
  <si>
    <t>JNE3385-KR-L</t>
  </si>
  <si>
    <t>JNE3385</t>
  </si>
  <si>
    <t>JNE3385-KR-M</t>
  </si>
  <si>
    <t>JNE3385-KR-S</t>
  </si>
  <si>
    <t>JNE3385-KR-XL</t>
  </si>
  <si>
    <t>JNE3385-KR-XXL</t>
  </si>
  <si>
    <t>JNE3387-KR-L</t>
  </si>
  <si>
    <t>JNE3387-KR-S</t>
  </si>
  <si>
    <t>JNE3387-KR-XL</t>
  </si>
  <si>
    <t>JNE3387-KR-XXL</t>
  </si>
  <si>
    <t>JNE3389-KR-L</t>
  </si>
  <si>
    <t>JNE3389-KR-M</t>
  </si>
  <si>
    <t>JNE3389-KR-XXL</t>
  </si>
  <si>
    <t>JNE3389-KR-XXXL</t>
  </si>
  <si>
    <t>JNE3390-KR-XS</t>
  </si>
  <si>
    <t>JNE3394-KR-XL</t>
  </si>
  <si>
    <t>JNE3394-KR-XS</t>
  </si>
  <si>
    <t>JNE3394-KR-XXXL</t>
  </si>
  <si>
    <t>JNE3395-KR-XS</t>
  </si>
  <si>
    <t>230.0</t>
  </si>
  <si>
    <t>JNE3403-KR-XXXL</t>
  </si>
  <si>
    <t>PJNE3404-KR-5XL</t>
  </si>
  <si>
    <t>1230.0</t>
  </si>
  <si>
    <t>JNE3407-KR-XXXL</t>
  </si>
  <si>
    <t>JNE3413-KR-XS</t>
  </si>
  <si>
    <t>JNE3413-KR-XXL</t>
  </si>
  <si>
    <t>JNE3417-KR-L</t>
  </si>
  <si>
    <t>JNE3417-KR-S</t>
  </si>
  <si>
    <t>JNE3417-KR-XL</t>
  </si>
  <si>
    <t>JNE3417-KR-XXL</t>
  </si>
  <si>
    <t>JNE3421-KR-XXXL</t>
  </si>
  <si>
    <t>JNE3422-KR-XS</t>
  </si>
  <si>
    <t>JNE3422-KR-XXXL</t>
  </si>
  <si>
    <t>JNE3423-KR-XS</t>
  </si>
  <si>
    <t>JNE3424-KR-L</t>
  </si>
  <si>
    <t>JNE3424-KR-S</t>
  </si>
  <si>
    <t>JNE3424-KR-XL</t>
  </si>
  <si>
    <t>JNE3424-KR-XXXL</t>
  </si>
  <si>
    <t>JNE3425-KR-XS</t>
  </si>
  <si>
    <t>JNE3426-KR-M</t>
  </si>
  <si>
    <t>JNE3426-KR-XL</t>
  </si>
  <si>
    <t>JNE3427-KR-XS</t>
  </si>
  <si>
    <t>JNE3427-KR-XXXL</t>
  </si>
  <si>
    <t>JNE3429-KR-XXXL</t>
  </si>
  <si>
    <t>JNE3430-KR-L</t>
  </si>
  <si>
    <t>JNE3430-KR-M</t>
  </si>
  <si>
    <t>JNE3430-KR-S</t>
  </si>
  <si>
    <t>JNE3430-KR-XL</t>
  </si>
  <si>
    <t>268.0</t>
  </si>
  <si>
    <t>JNE3435-KR-XXxL</t>
  </si>
  <si>
    <t>JNE3436-KR-L</t>
  </si>
  <si>
    <t>JNE3436-KR-M</t>
  </si>
  <si>
    <t>JNE3436-KR-XXL</t>
  </si>
  <si>
    <t>JNE3436-KR-XXxL</t>
  </si>
  <si>
    <t>JNE3439-KR-4XL</t>
  </si>
  <si>
    <t>JNE3439-KR-5XL</t>
  </si>
  <si>
    <t>242.0</t>
  </si>
  <si>
    <t>123.0</t>
  </si>
  <si>
    <t>JNE3441-KR-XXxL</t>
  </si>
  <si>
    <t>JNE3450-KR-L</t>
  </si>
  <si>
    <t>JNE3450-KR-M</t>
  </si>
  <si>
    <t>JNE3450-KR-S</t>
  </si>
  <si>
    <t>JNE3450-KR-XS</t>
  </si>
  <si>
    <t>JNE3450-KR-XXL</t>
  </si>
  <si>
    <t>JNE3450-KR-XXXL</t>
  </si>
  <si>
    <t>JNE3453-KR-XS</t>
  </si>
  <si>
    <t>JNE3453-KR-XXL</t>
  </si>
  <si>
    <t>JNE3456-KR-L</t>
  </si>
  <si>
    <t>JNE3456-KR-XXL</t>
  </si>
  <si>
    <t>JNE3456-KR-XXXL</t>
  </si>
  <si>
    <t>JNE3457-KR-XS</t>
  </si>
  <si>
    <t>JNE3460-KR-XS</t>
  </si>
  <si>
    <t>JNE3462-KR-L</t>
  </si>
  <si>
    <t>JNE3462</t>
  </si>
  <si>
    <t>JNE3462-KR-M</t>
  </si>
  <si>
    <t>JNE3462-KR-S</t>
  </si>
  <si>
    <t>JNE3462-KR-XL</t>
  </si>
  <si>
    <t>JNE3462-KR-XS</t>
  </si>
  <si>
    <t>JNE3462-KR-XXL</t>
  </si>
  <si>
    <t>JNE3462-KR-XXXL</t>
  </si>
  <si>
    <t>235.0</t>
  </si>
  <si>
    <t>JNE3464-KR-M</t>
  </si>
  <si>
    <t>JNE3464-KR-S</t>
  </si>
  <si>
    <t>JNE3464-KR-XS</t>
  </si>
  <si>
    <t>121.0</t>
  </si>
  <si>
    <t>JNE3467-KR-L</t>
  </si>
  <si>
    <t>200.0</t>
  </si>
  <si>
    <t>192.0</t>
  </si>
  <si>
    <t>197.0</t>
  </si>
  <si>
    <t>JNE3469-KR-XS</t>
  </si>
  <si>
    <t>JNE3472-KR-M</t>
  </si>
  <si>
    <t>JNE3472-KR-XL</t>
  </si>
  <si>
    <t>JNE3473-KR-S</t>
  </si>
  <si>
    <t>JNE3474-KR-S</t>
  </si>
  <si>
    <t>JNE3474-KR-XS</t>
  </si>
  <si>
    <t>JNE3474-KR-XXL</t>
  </si>
  <si>
    <t>JNE3474-KR-XXXL</t>
  </si>
  <si>
    <t>JNE3475-KR-L</t>
  </si>
  <si>
    <t>Powder Blue</t>
  </si>
  <si>
    <t>JNE3475-KR-M</t>
  </si>
  <si>
    <t>JNE3475-KR-S</t>
  </si>
  <si>
    <t>JNE3475-KR-XL</t>
  </si>
  <si>
    <t>JNE3475-KR-XS</t>
  </si>
  <si>
    <t>JNE3475-KR-XXL</t>
  </si>
  <si>
    <t>JNE3475-KR-XXXL</t>
  </si>
  <si>
    <t>JNE3477-KR-L</t>
  </si>
  <si>
    <t>JNE3477-KR-XS</t>
  </si>
  <si>
    <t>JNE3477-KR-XXL</t>
  </si>
  <si>
    <t>JNE3481-KR-L</t>
  </si>
  <si>
    <t>JNE3481-KR-M</t>
  </si>
  <si>
    <t>JNE3481-KR-XXL</t>
  </si>
  <si>
    <t>JNE3481-KR-XXXL</t>
  </si>
  <si>
    <t>JNE3482-KR-XXXL</t>
  </si>
  <si>
    <t>JNE3483-KR-S</t>
  </si>
  <si>
    <t>JNE3483-KR-XS</t>
  </si>
  <si>
    <t>JNE3484-KR-XXXL</t>
  </si>
  <si>
    <t>JNE3485-KR-S</t>
  </si>
  <si>
    <t>JNE3486-KR-M</t>
  </si>
  <si>
    <t>JNE3497-KR-XS</t>
  </si>
  <si>
    <t>JNE3503-KR-L</t>
  </si>
  <si>
    <t>JNE3503-KR-M</t>
  </si>
  <si>
    <t>JNE3503-KR-XL</t>
  </si>
  <si>
    <t>JNE3503-KR-XS</t>
  </si>
  <si>
    <t xml:space="preserve">CORAL </t>
  </si>
  <si>
    <t>JNE3516-KR-XS</t>
  </si>
  <si>
    <t>JNE3517-KR-L</t>
  </si>
  <si>
    <t>JNE3517-KR-S</t>
  </si>
  <si>
    <t>JNE3517-KR-XL</t>
  </si>
  <si>
    <t>JNE3517-KR-XS</t>
  </si>
  <si>
    <t>JNE3520-KR-L</t>
  </si>
  <si>
    <t>JNE3520-KR-S</t>
  </si>
  <si>
    <t>JNE3520-KR-XL</t>
  </si>
  <si>
    <t>JNE3520-KR-XXXL</t>
  </si>
  <si>
    <t>JNE3521-KR-L</t>
  </si>
  <si>
    <t>JNE3521</t>
  </si>
  <si>
    <t>JNE3521-KR-M</t>
  </si>
  <si>
    <t>JNE3521-KR-S</t>
  </si>
  <si>
    <t>JNE3521-KR-XL</t>
  </si>
  <si>
    <t>JNE3521-KR-XS</t>
  </si>
  <si>
    <t>JNE3521-KR-XXL</t>
  </si>
  <si>
    <t>JNE3526-KR-L</t>
  </si>
  <si>
    <t>JNE3526-KR-S</t>
  </si>
  <si>
    <t>JNE3526-KR-XXXL</t>
  </si>
  <si>
    <t>JNE3530-KR-L</t>
  </si>
  <si>
    <t>JNE3530-KR-M</t>
  </si>
  <si>
    <t>JNE3530-KR-XL</t>
  </si>
  <si>
    <t>JNE3532-KR-M</t>
  </si>
  <si>
    <t>JNE3533-KR-S</t>
  </si>
  <si>
    <t>JNE3533</t>
  </si>
  <si>
    <t>JNE3533-KR-XL</t>
  </si>
  <si>
    <t>JNE3537-KR-XXXL</t>
  </si>
  <si>
    <t>JNE3538-KR-L</t>
  </si>
  <si>
    <t>JNE3538-KR-M</t>
  </si>
  <si>
    <t>JNE3538-KR-S</t>
  </si>
  <si>
    <t>JNE3538-KR-XL</t>
  </si>
  <si>
    <t>JNE3538-KR-XXL</t>
  </si>
  <si>
    <t>JNE3538-KR-XXXL</t>
  </si>
  <si>
    <t>JNE3541-KR-M</t>
  </si>
  <si>
    <t>JNE3541-KR-XL</t>
  </si>
  <si>
    <t>JNE3541-KR-XS</t>
  </si>
  <si>
    <t>JNE3541-KR-XXXL</t>
  </si>
  <si>
    <t>JNE3542-KR-XXL</t>
  </si>
  <si>
    <t>JNE3542-KR-XXXL</t>
  </si>
  <si>
    <t>JNE3544-KR-L</t>
  </si>
  <si>
    <t>JNE3544-KR-XL</t>
  </si>
  <si>
    <t>JNE3544-KR-XXL</t>
  </si>
  <si>
    <t>JNE3544-KR-XXXL</t>
  </si>
  <si>
    <t>JNE3545-KR-L</t>
  </si>
  <si>
    <t>JNE3545-KR-XS</t>
  </si>
  <si>
    <t>JNE3545-KR-XXL</t>
  </si>
  <si>
    <t>JNE3545-KR-XXXL</t>
  </si>
  <si>
    <t>JNE3549-KR-XS</t>
  </si>
  <si>
    <t>JNE3550-KR-L</t>
  </si>
  <si>
    <t>JNE3550-KR-M</t>
  </si>
  <si>
    <t>JNE3550-KR-XXL</t>
  </si>
  <si>
    <t>JNE3550-KR-XXXL</t>
  </si>
  <si>
    <t>JNE3554-KR-XXXL</t>
  </si>
  <si>
    <t>JNE3556-KR-XS</t>
  </si>
  <si>
    <t>JNE3558-KR-L</t>
  </si>
  <si>
    <t>JNE3558-KR-XL</t>
  </si>
  <si>
    <t>JNE3558-KR-XS</t>
  </si>
  <si>
    <t>JNE3558-KR-XXXL</t>
  </si>
  <si>
    <t>JNE3559-KR-S</t>
  </si>
  <si>
    <t>223.0</t>
  </si>
  <si>
    <t>JNE3561-KR-XS</t>
  </si>
  <si>
    <t>105.0</t>
  </si>
  <si>
    <t>210.0</t>
  </si>
  <si>
    <t>118.0</t>
  </si>
  <si>
    <t>113.0</t>
  </si>
  <si>
    <t>JNE3572-KR-XL</t>
  </si>
  <si>
    <t>JNE3572</t>
  </si>
  <si>
    <t>JNE3580-DR-L</t>
  </si>
  <si>
    <t>JNE3580-DR-S</t>
  </si>
  <si>
    <t>JNE3580-DR-XL</t>
  </si>
  <si>
    <t>JNE3580-DR-XS</t>
  </si>
  <si>
    <t>JNE3580-DR-XXL</t>
  </si>
  <si>
    <t>JNE3580-DR-XXXL</t>
  </si>
  <si>
    <t>JNE3601-KR-XXXL</t>
  </si>
  <si>
    <t>JNE3603-KR-XS</t>
  </si>
  <si>
    <t>JNE3603-KR-XXXL</t>
  </si>
  <si>
    <t>JNE3604-KR-L</t>
  </si>
  <si>
    <t>JNE3604</t>
  </si>
  <si>
    <t>JNE3604-KR-M</t>
  </si>
  <si>
    <t>JNE3604-KR-S</t>
  </si>
  <si>
    <t>JNE3604-KR-XL</t>
  </si>
  <si>
    <t>JNE3604-KR-XS</t>
  </si>
  <si>
    <t>JNE3604-KR-XXL</t>
  </si>
  <si>
    <t>JNE3604-KR-XXXL</t>
  </si>
  <si>
    <t>257.0</t>
  </si>
  <si>
    <t>244.0</t>
  </si>
  <si>
    <t>281.0</t>
  </si>
  <si>
    <t xml:space="preserve">TEAL GREEN </t>
  </si>
  <si>
    <t>217.0</t>
  </si>
  <si>
    <t>304.0</t>
  </si>
  <si>
    <t>260.0</t>
  </si>
  <si>
    <t>485.0</t>
  </si>
  <si>
    <t>504.0</t>
  </si>
  <si>
    <t>609.0</t>
  </si>
  <si>
    <t>120.0</t>
  </si>
  <si>
    <t>JNE3621-KR-XS</t>
  </si>
  <si>
    <t>JNE3621-KR-XXXL</t>
  </si>
  <si>
    <t>JNE3623-KR-XL</t>
  </si>
  <si>
    <t>JNE3623-KR-XXL</t>
  </si>
  <si>
    <t>Taupe</t>
  </si>
  <si>
    <t>JNE3624-KR-XXL</t>
  </si>
  <si>
    <t>JNE3625-DR-XS</t>
  </si>
  <si>
    <t>JNE3626-KR-L</t>
  </si>
  <si>
    <t>JNE3626</t>
  </si>
  <si>
    <t>JNE3626-KR-M</t>
  </si>
  <si>
    <t>JNE3626-KR-S</t>
  </si>
  <si>
    <t>JNE3626-KR-XL</t>
  </si>
  <si>
    <t>JNE3626-KR-XXL</t>
  </si>
  <si>
    <t>JNE3631-DR-S</t>
  </si>
  <si>
    <t>JNE3631-DR-XXL</t>
  </si>
  <si>
    <t>JNE3631-DR-XXXL</t>
  </si>
  <si>
    <t>101.0</t>
  </si>
  <si>
    <t>Charcoal</t>
  </si>
  <si>
    <t>JNE3641-TP-XL</t>
  </si>
  <si>
    <t>JNE3641-TP-XXL</t>
  </si>
  <si>
    <t>JNE3643-TP-M</t>
  </si>
  <si>
    <t>JNE3643-TP-XS</t>
  </si>
  <si>
    <t>JNE3643-TP-XXL</t>
  </si>
  <si>
    <t>JNE3644-TP-XXL</t>
  </si>
  <si>
    <t>205.0</t>
  </si>
  <si>
    <t>214.0</t>
  </si>
  <si>
    <t>288.0</t>
  </si>
  <si>
    <t>JNE3647-TP-L</t>
  </si>
  <si>
    <t>JNE3647-TP-M</t>
  </si>
  <si>
    <t>JNE3647-TP-S</t>
  </si>
  <si>
    <t>JNE3647-TP-XS</t>
  </si>
  <si>
    <t>JNE3647-TP-XXL</t>
  </si>
  <si>
    <t>JNE3648-TP-XS</t>
  </si>
  <si>
    <t>JNE3649-TP-XL</t>
  </si>
  <si>
    <t>JNE3649-TP-XXL</t>
  </si>
  <si>
    <t>JNE3652-TP-XS</t>
  </si>
  <si>
    <t>JNE3653-TP-M</t>
  </si>
  <si>
    <t>JNE3653-TP-S</t>
  </si>
  <si>
    <t>JNE3653-TP-XL</t>
  </si>
  <si>
    <t>JNE3653-TP-XS</t>
  </si>
  <si>
    <t>JNE3653-TP-XXL</t>
  </si>
  <si>
    <t>JNE3660-TP-S</t>
  </si>
  <si>
    <t>JNE3660-TP-XS</t>
  </si>
  <si>
    <t>JNE3661-TP-L</t>
  </si>
  <si>
    <t>JNE3663-TP-XXL</t>
  </si>
  <si>
    <t>JNE3697-KR-XS</t>
  </si>
  <si>
    <t>JNE3700-KR-XL</t>
  </si>
  <si>
    <t>JNE3717-KR-XS</t>
  </si>
  <si>
    <t>216.0</t>
  </si>
  <si>
    <t>326.0</t>
  </si>
  <si>
    <t>255.0</t>
  </si>
  <si>
    <t>133.0</t>
  </si>
  <si>
    <t>JNE3725-KR-XXXL</t>
  </si>
  <si>
    <t>JNE3730-KR-XXXL</t>
  </si>
  <si>
    <t>Teal Green</t>
  </si>
  <si>
    <t>226.0</t>
  </si>
  <si>
    <t>141.0</t>
  </si>
  <si>
    <t>JNE3779-KR-XS</t>
  </si>
  <si>
    <t>110.0</t>
  </si>
  <si>
    <t>163.0</t>
  </si>
  <si>
    <t>137.0</t>
  </si>
  <si>
    <t>JNE3825-KR-XL</t>
  </si>
  <si>
    <t>JNE3826-KR-L</t>
  </si>
  <si>
    <t>JNE3826-KR-M</t>
  </si>
  <si>
    <t>JNE3826-KR-S</t>
  </si>
  <si>
    <t>JNE3826-KR-XL</t>
  </si>
  <si>
    <t>JNE3826-KR-XXL</t>
  </si>
  <si>
    <t>JNE3827-KR-L</t>
  </si>
  <si>
    <t>JNE3827-KR-M</t>
  </si>
  <si>
    <t>JNE3827-KR-S</t>
  </si>
  <si>
    <t>JNE3827-KR-XL</t>
  </si>
  <si>
    <t>JNE3827-KR-XXL</t>
  </si>
  <si>
    <t>JNE3828-KR-L</t>
  </si>
  <si>
    <t>JNE3828-KR-M</t>
  </si>
  <si>
    <t>JNE3828-KR-S</t>
  </si>
  <si>
    <t>JNE3828-KR-XL</t>
  </si>
  <si>
    <t>JNE3828-KR-XXL</t>
  </si>
  <si>
    <t>JNE3829-KR-L</t>
  </si>
  <si>
    <t>JNE3829-KR-M</t>
  </si>
  <si>
    <t>JNE3829-KR-S</t>
  </si>
  <si>
    <t>JNE3829-KR-XL</t>
  </si>
  <si>
    <t>JNE3829-KR-XXL</t>
  </si>
  <si>
    <t>JNE3830-KR-L</t>
  </si>
  <si>
    <t>JNE3830-KR-M</t>
  </si>
  <si>
    <t>JNE3830-KR-S</t>
  </si>
  <si>
    <t>JNE3830-KR-XL</t>
  </si>
  <si>
    <t>JNE3830-KR-XXL</t>
  </si>
  <si>
    <t>JNE3831-KR-L</t>
  </si>
  <si>
    <t>JNE3831-KR-M</t>
  </si>
  <si>
    <t>JNE3831-KR-S</t>
  </si>
  <si>
    <t>JNE3831-KR-XL</t>
  </si>
  <si>
    <t>JNE3831-KR-XXL</t>
  </si>
  <si>
    <t>JNE3832-KR-L</t>
  </si>
  <si>
    <t>JNE3832-KR-M</t>
  </si>
  <si>
    <t>JNE3832-KR-S</t>
  </si>
  <si>
    <t>JNE3832-KR-XL</t>
  </si>
  <si>
    <t>JNE3832-KR-XXL</t>
  </si>
  <si>
    <t>JNE3839-KR-L</t>
  </si>
  <si>
    <t>JNE3839-KR-M</t>
  </si>
  <si>
    <t>JNE3839-KR-S</t>
  </si>
  <si>
    <t>JNE3839-KR-XL</t>
  </si>
  <si>
    <t>JNE3839-KR-XXL</t>
  </si>
  <si>
    <t>JNE3840-KR-L</t>
  </si>
  <si>
    <t>JNE3840-KR-M</t>
  </si>
  <si>
    <t>JNE3840-KR-S</t>
  </si>
  <si>
    <t>JNE3840-KR-XL</t>
  </si>
  <si>
    <t>JNE3840-KR-XXL</t>
  </si>
  <si>
    <t>JNE3841-KR-L</t>
  </si>
  <si>
    <t>JNE3841</t>
  </si>
  <si>
    <t>JNE3841-KR-M</t>
  </si>
  <si>
    <t>JNE3841-KR-S</t>
  </si>
  <si>
    <t>JNE3841-KR-XL</t>
  </si>
  <si>
    <t>JNE3841-KR-XXL</t>
  </si>
  <si>
    <t>JNE3842-KR-L</t>
  </si>
  <si>
    <t>JNE3842</t>
  </si>
  <si>
    <t>JNE3842-KR-M</t>
  </si>
  <si>
    <t>JNE3842-KR-S</t>
  </si>
  <si>
    <t>JNE3842-KR-XL</t>
  </si>
  <si>
    <t>JNE3842-KR-XXL</t>
  </si>
  <si>
    <t>JNE3843-KR-L</t>
  </si>
  <si>
    <t>JNE3843-KR-M</t>
  </si>
  <si>
    <t>JNE3843-KR-S</t>
  </si>
  <si>
    <t>JNE3843-KR-XL</t>
  </si>
  <si>
    <t>JNE3843-KR-XXL</t>
  </si>
  <si>
    <t>JNE3844-KR-L</t>
  </si>
  <si>
    <t>JNE3844-KR-M</t>
  </si>
  <si>
    <t>JNE3844-KR-S</t>
  </si>
  <si>
    <t>JNE3844-KR-XL</t>
  </si>
  <si>
    <t>JNE3844-KR-XXL</t>
  </si>
  <si>
    <t>JNE3845-KR-L</t>
  </si>
  <si>
    <t>JNE3845-KR-M</t>
  </si>
  <si>
    <t>JNE3845-KR-S</t>
  </si>
  <si>
    <t>JNE3845-KR-XL</t>
  </si>
  <si>
    <t>JNE3845-KR-XXL</t>
  </si>
  <si>
    <t>JNE3846-KR-L</t>
  </si>
  <si>
    <t>JNE3846-KR-M</t>
  </si>
  <si>
    <t>JNE3846-KR-S</t>
  </si>
  <si>
    <t>JNE3846-KR-XL</t>
  </si>
  <si>
    <t>JNE3846-KR-XXL</t>
  </si>
  <si>
    <t>JNE3847-KR-L</t>
  </si>
  <si>
    <t>JNE3847-KR-M</t>
  </si>
  <si>
    <t>JNE3847-KR-S</t>
  </si>
  <si>
    <t>JNE3847-KR-XL</t>
  </si>
  <si>
    <t>JNE3847-KR-XXL</t>
  </si>
  <si>
    <t>JNE3848-KR-L</t>
  </si>
  <si>
    <t>JNE3848-KR-M</t>
  </si>
  <si>
    <t>JNE3848-KR-S</t>
  </si>
  <si>
    <t>JNE3848-KR-XL</t>
  </si>
  <si>
    <t>JNE3848-KR-XXL</t>
  </si>
  <si>
    <t>JNE3849-KR-L</t>
  </si>
  <si>
    <t>JNE3849-KR-M</t>
  </si>
  <si>
    <t>JNE3849-KR-S</t>
  </si>
  <si>
    <t>JNE3849-KR-XL</t>
  </si>
  <si>
    <t>JNE3849-KR-XXL</t>
  </si>
  <si>
    <t>JNE3850-KR-L</t>
  </si>
  <si>
    <t>JNE3850-KR-M</t>
  </si>
  <si>
    <t>JNE3850-KR-S</t>
  </si>
  <si>
    <t>JNE3850-KR-XL</t>
  </si>
  <si>
    <t>JNE3850-KR-XXL</t>
  </si>
  <si>
    <t>JNE3851-KR-L</t>
  </si>
  <si>
    <t>JNE3851-KR-M</t>
  </si>
  <si>
    <t>JNE3851-KR-S</t>
  </si>
  <si>
    <t>JNE3851-KR-XL</t>
  </si>
  <si>
    <t>JNE3851-KR-XXL</t>
  </si>
  <si>
    <t>JNE3852-KR-L</t>
  </si>
  <si>
    <t>JNE3852-KR-M</t>
  </si>
  <si>
    <t>JNE3852-KR-S</t>
  </si>
  <si>
    <t>JNE3852-KR-XXL</t>
  </si>
  <si>
    <t>JNE3853-KR-L</t>
  </si>
  <si>
    <t>JNE3853-KR-M</t>
  </si>
  <si>
    <t>JNE3853-KR-S</t>
  </si>
  <si>
    <t>JNE3853-KR-XXL</t>
  </si>
  <si>
    <t>JNE3854-KR-L</t>
  </si>
  <si>
    <t>JNE3854</t>
  </si>
  <si>
    <t>JNE3854-KR-M</t>
  </si>
  <si>
    <t>JNE3854-KR-S</t>
  </si>
  <si>
    <t>JNE3854-KR-XL</t>
  </si>
  <si>
    <t>JNE3854-KR-XXL</t>
  </si>
  <si>
    <t>JNE3855-KR-L</t>
  </si>
  <si>
    <t>JNE3855-KR-M</t>
  </si>
  <si>
    <t>JNE3855-KR-S</t>
  </si>
  <si>
    <t>JNE3855-KR-XL</t>
  </si>
  <si>
    <t>JNE3855-KR-XXL</t>
  </si>
  <si>
    <t>JNE3857-KR-L</t>
  </si>
  <si>
    <t>JNE3857-KR-M</t>
  </si>
  <si>
    <t>JNE3857-KR-S</t>
  </si>
  <si>
    <t>JNE3857-KR-XL</t>
  </si>
  <si>
    <t>JNE3857-KR-XXL</t>
  </si>
  <si>
    <t>JNE3858-KR-L</t>
  </si>
  <si>
    <t>JNE3858-KR-M</t>
  </si>
  <si>
    <t>JNE3858-KR-S</t>
  </si>
  <si>
    <t>JNE3858-KR-XL</t>
  </si>
  <si>
    <t>JNE3858-KR-XXL</t>
  </si>
  <si>
    <t>JNE3859-KR-L</t>
  </si>
  <si>
    <t>JNE3859</t>
  </si>
  <si>
    <t>JNE3859-KR-M</t>
  </si>
  <si>
    <t>JNE3859-KR-S</t>
  </si>
  <si>
    <t>JNE3859-KR-XL</t>
  </si>
  <si>
    <t>JNE3859-KR-XXL</t>
  </si>
  <si>
    <t>JNE3871-KR-L</t>
  </si>
  <si>
    <t>JNE3871-KR-M</t>
  </si>
  <si>
    <t>JNE3871-KR-XL</t>
  </si>
  <si>
    <t>JNE3871-KR-XS</t>
  </si>
  <si>
    <t>JNE3871-KR-XXL</t>
  </si>
  <si>
    <t>JNE3871-KR-XXXL</t>
  </si>
  <si>
    <t>NAVY</t>
  </si>
  <si>
    <t>JNE3872-KR-S</t>
  </si>
  <si>
    <t>JNE3872-KR-XS</t>
  </si>
  <si>
    <t>JNE3875-KR-XS</t>
  </si>
  <si>
    <t>JNE3886-KR-S</t>
  </si>
  <si>
    <t>JNE3886-KR-XS</t>
  </si>
  <si>
    <t>JNE3889-KR-L</t>
  </si>
  <si>
    <t>JNE3889-KR-XL</t>
  </si>
  <si>
    <t>JNE3889-KR-XS</t>
  </si>
  <si>
    <t>JNE3889-KR-XXXL</t>
  </si>
  <si>
    <t>JNE3890-TP-XS</t>
  </si>
  <si>
    <t>JNE3891-TP-S</t>
  </si>
  <si>
    <t>JNE3891-TP-XL</t>
  </si>
  <si>
    <t>JNE3891-TP-XS</t>
  </si>
  <si>
    <t>JNE3894-TP-XS</t>
  </si>
  <si>
    <t>JNE3895-TP-S</t>
  </si>
  <si>
    <t>JNE3895-TP-XS</t>
  </si>
  <si>
    <t>JNE3896-KR-L</t>
  </si>
  <si>
    <t>JNE3896-KR-M</t>
  </si>
  <si>
    <t>JNE3896-KR-S</t>
  </si>
  <si>
    <t>JNE3896-KR-XS</t>
  </si>
  <si>
    <t>JNE3897-KR-L</t>
  </si>
  <si>
    <t>JNE3897-KR-XS</t>
  </si>
  <si>
    <t>JNE3897-KR-XXL</t>
  </si>
  <si>
    <t>JNE3898-KR-XS</t>
  </si>
  <si>
    <t>JNE3898-KR-XXL</t>
  </si>
  <si>
    <t>JNE3899-KR-M</t>
  </si>
  <si>
    <t>JNE3899-KR-XL</t>
  </si>
  <si>
    <t>JNE3899-KR-XS</t>
  </si>
  <si>
    <t>JNE3899-KR-XXXL</t>
  </si>
  <si>
    <t>JNE3900-KR-L</t>
  </si>
  <si>
    <t>JNE3900-KR-M</t>
  </si>
  <si>
    <t>JNE3900-KR-S</t>
  </si>
  <si>
    <t>JNE3900-KR-XL</t>
  </si>
  <si>
    <t>JNE3900-KR-XS</t>
  </si>
  <si>
    <t>JNE3900-KR-XXL</t>
  </si>
  <si>
    <t>JNE3900-KR-XXXL</t>
  </si>
  <si>
    <t>JNE3901-KR-L</t>
  </si>
  <si>
    <t>JNE3901</t>
  </si>
  <si>
    <t>JNE3901-KR-M</t>
  </si>
  <si>
    <t>JNE3901-KR-S</t>
  </si>
  <si>
    <t>JNE3901-KR-XL</t>
  </si>
  <si>
    <t>JNE3901-KR-XS</t>
  </si>
  <si>
    <t>JNE3901-KR-XXL</t>
  </si>
  <si>
    <t>JNE3901-KR-XXXL</t>
  </si>
  <si>
    <t>JNE3903-KR-S</t>
  </si>
  <si>
    <t>JNE3906-KR-S</t>
  </si>
  <si>
    <t>JNE3906-KR-XS</t>
  </si>
  <si>
    <t>JNE3906-KR-XXL</t>
  </si>
  <si>
    <t>JNE3907-KR-M</t>
  </si>
  <si>
    <t>JNE3907-KR-XL</t>
  </si>
  <si>
    <t>JNE3907-KR-XXL</t>
  </si>
  <si>
    <t>JNE3907-KR-XXXL</t>
  </si>
  <si>
    <t>JNE3908-KR-XXXL</t>
  </si>
  <si>
    <t>JNE3909-KR-XS</t>
  </si>
  <si>
    <t>JNE3909-KR-XXXL</t>
  </si>
  <si>
    <t>MINT</t>
  </si>
  <si>
    <t>JNE3924-TU-S</t>
  </si>
  <si>
    <t>JNE3924-TU-XL</t>
  </si>
  <si>
    <t>JNE3924-TU-XXL</t>
  </si>
  <si>
    <t>JNE3924-TU-XXXL</t>
  </si>
  <si>
    <t>JNE3925-TU-L</t>
  </si>
  <si>
    <t>JNE3925</t>
  </si>
  <si>
    <t>JNE3925-TU-M</t>
  </si>
  <si>
    <t>JNE3925-TU-S</t>
  </si>
  <si>
    <t>JNE3925-TU-XL</t>
  </si>
  <si>
    <t>JNE3925-TU-XS</t>
  </si>
  <si>
    <t>JNE3925-TU-XXL</t>
  </si>
  <si>
    <t>JNE3925-TU-XXXL</t>
  </si>
  <si>
    <t>JNE3926-KR-L</t>
  </si>
  <si>
    <t>JNE3926</t>
  </si>
  <si>
    <t>JNE3926-KR-M</t>
  </si>
  <si>
    <t>JNE3926-KR-S</t>
  </si>
  <si>
    <t>JNE3926-KR-XL</t>
  </si>
  <si>
    <t>JNE3926-KR-XS</t>
  </si>
  <si>
    <t>JNE3926-KR-XXL</t>
  </si>
  <si>
    <t>JNE3926-KR-XXXL</t>
  </si>
  <si>
    <t>JNE3927-KR-L</t>
  </si>
  <si>
    <t>JNE3927-KR-S</t>
  </si>
  <si>
    <t>JNE3927-KR-XXL</t>
  </si>
  <si>
    <t>JNE3927-KR-XXXL</t>
  </si>
  <si>
    <t>LEGG-AN208-MUSTARD</t>
  </si>
  <si>
    <t>MEN5020-KR-L</t>
  </si>
  <si>
    <t>NIGHT WEAR</t>
  </si>
  <si>
    <t>NW007-ST-CP-M</t>
  </si>
  <si>
    <t>NW007-ST-CP-S</t>
  </si>
  <si>
    <t>NW007-ST-CP-XS</t>
  </si>
  <si>
    <t>NW023-ST-SR-M</t>
  </si>
  <si>
    <t>NW023-ST-SR-S</t>
  </si>
  <si>
    <t>NW023-ST-SR-XS</t>
  </si>
  <si>
    <t>NW023-ST-SR-XXL</t>
  </si>
  <si>
    <t>NW023-ST-SR-XXXL</t>
  </si>
  <si>
    <t>NW038-ST-SR-S</t>
  </si>
  <si>
    <t>PJNE2171-KR-4XL</t>
  </si>
  <si>
    <t>PJNE3363-KR-6XL</t>
  </si>
  <si>
    <t>PJNE3373-KR-5XL</t>
  </si>
  <si>
    <t>PJNE3373-KR-6XL</t>
  </si>
  <si>
    <t>PJNE3567-KR-4XL</t>
  </si>
  <si>
    <t>PJNE3567</t>
  </si>
  <si>
    <t>PJNE3567-KR-5XL</t>
  </si>
  <si>
    <t>PJNE3567-KR-6XL</t>
  </si>
  <si>
    <t>SAR035</t>
  </si>
  <si>
    <t>SAR047</t>
  </si>
  <si>
    <t>SAR052</t>
  </si>
  <si>
    <t>SAR055</t>
  </si>
  <si>
    <t>SAR057</t>
  </si>
  <si>
    <t>SAR058</t>
  </si>
  <si>
    <t>SAR063</t>
  </si>
  <si>
    <t>SAR064</t>
  </si>
  <si>
    <t>SAR065</t>
  </si>
  <si>
    <t>SAR067</t>
  </si>
  <si>
    <t>SAR072</t>
  </si>
  <si>
    <t>SAR073</t>
  </si>
  <si>
    <t>SAR074</t>
  </si>
  <si>
    <t>SAR075</t>
  </si>
  <si>
    <t>SAR081</t>
  </si>
  <si>
    <t>SAR088</t>
  </si>
  <si>
    <t>SAR090</t>
  </si>
  <si>
    <t>SAR093</t>
  </si>
  <si>
    <t>SAR094</t>
  </si>
  <si>
    <t>SAR095</t>
  </si>
  <si>
    <t>SAR099</t>
  </si>
  <si>
    <t>SAR104</t>
  </si>
  <si>
    <t>SAR111</t>
  </si>
  <si>
    <t>SAR116</t>
  </si>
  <si>
    <t>SAR131</t>
  </si>
  <si>
    <t>SAR133</t>
  </si>
  <si>
    <t>SAR139</t>
  </si>
  <si>
    <t>SAR141</t>
  </si>
  <si>
    <t>SAR142</t>
  </si>
  <si>
    <t>SAR143</t>
  </si>
  <si>
    <t>SAR144</t>
  </si>
  <si>
    <t>SAR145</t>
  </si>
  <si>
    <t>SAR146</t>
  </si>
  <si>
    <t>SAR147</t>
  </si>
  <si>
    <t>SAR150</t>
  </si>
  <si>
    <t>SAR151</t>
  </si>
  <si>
    <t>SAR153</t>
  </si>
  <si>
    <t>SAR155</t>
  </si>
  <si>
    <t>SAR156</t>
  </si>
  <si>
    <t>SAR157</t>
  </si>
  <si>
    <t>SAR158</t>
  </si>
  <si>
    <t>SAR160</t>
  </si>
  <si>
    <t>SAR161</t>
  </si>
  <si>
    <t>SAR162</t>
  </si>
  <si>
    <t>SAR164</t>
  </si>
  <si>
    <t>SAR167</t>
  </si>
  <si>
    <t>SAR168</t>
  </si>
  <si>
    <t>NO REFERENCE</t>
  </si>
  <si>
    <t>SAR169</t>
  </si>
  <si>
    <t>SAR170</t>
  </si>
  <si>
    <t>SAR171</t>
  </si>
  <si>
    <t>SAR172</t>
  </si>
  <si>
    <t>SAR175</t>
  </si>
  <si>
    <t>SAR176</t>
  </si>
  <si>
    <t>SAR177</t>
  </si>
  <si>
    <t>SAR178</t>
  </si>
  <si>
    <t>SAR179</t>
  </si>
  <si>
    <t>SAR180</t>
  </si>
  <si>
    <t>SAR183</t>
  </si>
  <si>
    <t>SAR184</t>
  </si>
  <si>
    <t>SAR185</t>
  </si>
  <si>
    <t>SET004-KR-SP-L</t>
  </si>
  <si>
    <t>SET004-KR-SP-XS</t>
  </si>
  <si>
    <t>SET007-KR-NP-S</t>
  </si>
  <si>
    <t>SET007</t>
  </si>
  <si>
    <t>SET007-KR-NP-XS</t>
  </si>
  <si>
    <t>SET007-KR-NP-XXL</t>
  </si>
  <si>
    <t>SET025-KR-SP-S</t>
  </si>
  <si>
    <t>SET025-KR-SP-XS</t>
  </si>
  <si>
    <t>SET025-KR-SP-XXL</t>
  </si>
  <si>
    <t>SET034-KR-NP-L</t>
  </si>
  <si>
    <t>SET034-KR-NP-M</t>
  </si>
  <si>
    <t>SET035-KR-SP-M</t>
  </si>
  <si>
    <t>SET035</t>
  </si>
  <si>
    <t>SET035-KR-SP-S</t>
  </si>
  <si>
    <t>SET035-KR-SP-XL</t>
  </si>
  <si>
    <t>SET035-KR-SP-XXXL</t>
  </si>
  <si>
    <t>SET036-KR-NP-M</t>
  </si>
  <si>
    <t>SET036-KR-NP-S</t>
  </si>
  <si>
    <t>SET036-KR-NP-XL</t>
  </si>
  <si>
    <t>SET036-KR-NP-XS</t>
  </si>
  <si>
    <t>SET036-KR-NP-XXL</t>
  </si>
  <si>
    <t>115.0</t>
  </si>
  <si>
    <t>SET051-KR-NP-L</t>
  </si>
  <si>
    <t>SET051-KR-NP-M</t>
  </si>
  <si>
    <t>SET051-KR-NP-S</t>
  </si>
  <si>
    <t>SET051-KR-NP-XS</t>
  </si>
  <si>
    <t>SET051-KR-NP-XXL</t>
  </si>
  <si>
    <t>SET070-KR-NP-S</t>
  </si>
  <si>
    <t>SET072-KR-SHA-L</t>
  </si>
  <si>
    <t>SET072-KR-SHA-M</t>
  </si>
  <si>
    <t>SET072-KR-SHA-XL</t>
  </si>
  <si>
    <t>SET072-KR-SHA-XS</t>
  </si>
  <si>
    <t>SET072-KR-SHA-XXL</t>
  </si>
  <si>
    <t>SET072-KR-SHA-XXXL</t>
  </si>
  <si>
    <t>289.0</t>
  </si>
  <si>
    <t>SET078-KR-NP-L</t>
  </si>
  <si>
    <t>SET078-KR-NP-M</t>
  </si>
  <si>
    <t>SET078-KR-NP-XXXL</t>
  </si>
  <si>
    <t>SET085-KR-PT-L</t>
  </si>
  <si>
    <t>SET085-KR-PT-M</t>
  </si>
  <si>
    <t>SET085-KR-PT-XL</t>
  </si>
  <si>
    <t>SET085-KR-PT-XXL</t>
  </si>
  <si>
    <t>SET085-KR-PT-XXXL</t>
  </si>
  <si>
    <t>SET091-KR-NP-L</t>
  </si>
  <si>
    <t>SET091-KR-NP-M</t>
  </si>
  <si>
    <t>SET091-KR-NP-XL</t>
  </si>
  <si>
    <t>SET091-KR-NP-XS</t>
  </si>
  <si>
    <t>SET102-KR-PP-L</t>
  </si>
  <si>
    <t>SET102</t>
  </si>
  <si>
    <t>SET102-KR-PP-S</t>
  </si>
  <si>
    <t>SET102-KR-PP-XL</t>
  </si>
  <si>
    <t>SET102-KR-PP-XXL</t>
  </si>
  <si>
    <t>SET102-KR-PP-XXXL</t>
  </si>
  <si>
    <t>SET117-KR-NP-XS</t>
  </si>
  <si>
    <t>SET117</t>
  </si>
  <si>
    <t>SET121-KR-NP-M</t>
  </si>
  <si>
    <t>SET121-KR-NP-S</t>
  </si>
  <si>
    <t>SET121-KR-NP-XL</t>
  </si>
  <si>
    <t>SET121-KR-NP-XXL</t>
  </si>
  <si>
    <t>SET135-KR-PP-L</t>
  </si>
  <si>
    <t>SET135-KR-PP-M</t>
  </si>
  <si>
    <t>SET139-KR-PP-L</t>
  </si>
  <si>
    <t>SET139-KR-PP-M</t>
  </si>
  <si>
    <t>SET139-KR-PP-XL</t>
  </si>
  <si>
    <t>SET139-KR-PP-XXL</t>
  </si>
  <si>
    <t>SET143-KR-PP-L</t>
  </si>
  <si>
    <t>SET143-KR-PP-XL</t>
  </si>
  <si>
    <t>SET143-KR-PP-XXXL</t>
  </si>
  <si>
    <t>SET152-KR-NP-L</t>
  </si>
  <si>
    <t>SET152-KR-NP-M</t>
  </si>
  <si>
    <t>SET152-KR-NP-XL</t>
  </si>
  <si>
    <t>SET152-KR-NP-XXL</t>
  </si>
  <si>
    <t>SET152-KR-NP-XXXL</t>
  </si>
  <si>
    <t>SET153-KR-NP-L</t>
  </si>
  <si>
    <t>SET153-KR-NP-M</t>
  </si>
  <si>
    <t>SET153-KR-NP-S</t>
  </si>
  <si>
    <t>SET153-KR-NP-XL</t>
  </si>
  <si>
    <t>SET155-KR-PP-L</t>
  </si>
  <si>
    <t>SET155-KR-PP-M</t>
  </si>
  <si>
    <t>SET155-KR-PP-XL</t>
  </si>
  <si>
    <t>SET155-KR-PP-XXL</t>
  </si>
  <si>
    <t>SET155-KR-PP-XXXL</t>
  </si>
  <si>
    <t>SET159-KR-NP-L</t>
  </si>
  <si>
    <t>SET159-KR-NP-M</t>
  </si>
  <si>
    <t>SET159-KR-NP-S</t>
  </si>
  <si>
    <t>SET159-KR-NP-XL</t>
  </si>
  <si>
    <t>SET172-KR-PP-XS</t>
  </si>
  <si>
    <t>SET179-KR-PP-M</t>
  </si>
  <si>
    <t>SET191-KR-PP-XS</t>
  </si>
  <si>
    <t>SET193-KR-NP-XS</t>
  </si>
  <si>
    <t>167.0</t>
  </si>
  <si>
    <t>SET195-KR-NP-M</t>
  </si>
  <si>
    <t>SET195-KR-NP-S</t>
  </si>
  <si>
    <t>SET195-KR-NP-XS</t>
  </si>
  <si>
    <t>SET195-KR-NP-XXL</t>
  </si>
  <si>
    <t>196.0</t>
  </si>
  <si>
    <t>191.0</t>
  </si>
  <si>
    <t>SET200-KR-NP-XS</t>
  </si>
  <si>
    <t>SET201-KR-NP-M</t>
  </si>
  <si>
    <t>SET201-KR-NP-S</t>
  </si>
  <si>
    <t>SET201-KR-NP-XL</t>
  </si>
  <si>
    <t>SET201-KR-NP-XS</t>
  </si>
  <si>
    <t>SET201-KR-NP-XXL</t>
  </si>
  <si>
    <t>SET202-KR-NP-L</t>
  </si>
  <si>
    <t>SET202-KR-NP-S</t>
  </si>
  <si>
    <t>SET202-KR-NP-XS</t>
  </si>
  <si>
    <t>SET202-KR-NP-XXL</t>
  </si>
  <si>
    <t>SET206-KR-PP-M</t>
  </si>
  <si>
    <t>SET206-KR-PP-XL</t>
  </si>
  <si>
    <t>SET206-KR-PP-XS</t>
  </si>
  <si>
    <t>SET206-KR-PP-XXL</t>
  </si>
  <si>
    <t>SET206-KR-PP-XXXL</t>
  </si>
  <si>
    <t>SET211-KR-DPT-L</t>
  </si>
  <si>
    <t>SET211-KR-DPT-M</t>
  </si>
  <si>
    <t>SET211-KR-DPT-S</t>
  </si>
  <si>
    <t>SET211-KR-DPT-XL</t>
  </si>
  <si>
    <t>SET211-KR-DPT-XS</t>
  </si>
  <si>
    <t>SET211-KR-DPT-XXXL</t>
  </si>
  <si>
    <t>SET213-KR-DPT-M</t>
  </si>
  <si>
    <t>SET213</t>
  </si>
  <si>
    <t>SET213-KR-DPT-XXL</t>
  </si>
  <si>
    <t>SET214-KR-DPT-L</t>
  </si>
  <si>
    <t>SET214-KR-DPT-M</t>
  </si>
  <si>
    <t>SET214-KR-DPT-XS</t>
  </si>
  <si>
    <t>SET214-KR-DPT-XXL</t>
  </si>
  <si>
    <t>SET216-KR-PP-L</t>
  </si>
  <si>
    <t>SET216-KR-PP-M</t>
  </si>
  <si>
    <t>SET216-KR-PP-S</t>
  </si>
  <si>
    <t>SET216-KR-PP-XXL</t>
  </si>
  <si>
    <t>SET221-KR-NP-XS</t>
  </si>
  <si>
    <t>SET224-KR-NP-M</t>
  </si>
  <si>
    <t>SET228-KR-PP-XS</t>
  </si>
  <si>
    <t>SET232-KR-PP-XXXL</t>
  </si>
  <si>
    <t>SET241-KR-PP-XXL</t>
  </si>
  <si>
    <t>SET241-KR-PP-XXXL</t>
  </si>
  <si>
    <t>SET260-KR-PP-M</t>
  </si>
  <si>
    <t>SET261-KR-PP-L</t>
  </si>
  <si>
    <t>SET261-KR-PP-XL</t>
  </si>
  <si>
    <t>SET261-KR-PP-XXL</t>
  </si>
  <si>
    <t>SET262-KR-NP-XS</t>
  </si>
  <si>
    <t>SET262-KR-NP-XXXL</t>
  </si>
  <si>
    <t>SET263-KR-NP-XXXL</t>
  </si>
  <si>
    <t>237.0</t>
  </si>
  <si>
    <t>127.0</t>
  </si>
  <si>
    <t>403.0</t>
  </si>
  <si>
    <t>SET272-KR-PP-XS</t>
  </si>
  <si>
    <t>445.0</t>
  </si>
  <si>
    <t>862.0</t>
  </si>
  <si>
    <t>SET274-KR-PP-XXL</t>
  </si>
  <si>
    <t>SET281-KR-PP-XS</t>
  </si>
  <si>
    <t>SET281-KR-PP-XXXL</t>
  </si>
  <si>
    <t>218.0</t>
  </si>
  <si>
    <t>SET297-KR-NP-XS</t>
  </si>
  <si>
    <t>CORAL</t>
  </si>
  <si>
    <t>SET301-KR-PP-XS</t>
  </si>
  <si>
    <t>SET301-KR-PP-XXXL</t>
  </si>
  <si>
    <t>SET311-KR-NP-M</t>
  </si>
  <si>
    <t>SET311-KR-NP-XXL</t>
  </si>
  <si>
    <t>SET311-KR-NP-XXXL</t>
  </si>
  <si>
    <t>252.0</t>
  </si>
  <si>
    <t>227.0</t>
  </si>
  <si>
    <t>209.0</t>
  </si>
  <si>
    <t>SET336-KR-NP-XL</t>
  </si>
  <si>
    <t>266.0</t>
  </si>
  <si>
    <t>SET352-KR-NP-XS</t>
  </si>
  <si>
    <t>SET361-KR-NP-XL</t>
  </si>
  <si>
    <t>SET361-KR-NP-XXL</t>
  </si>
  <si>
    <t>SET361-KR-NP-XXXL</t>
  </si>
  <si>
    <t>SET403-KR-NP-XS</t>
  </si>
  <si>
    <t>SET432-KR-PP-XS</t>
  </si>
  <si>
    <t>SET432-KR-PP-XXXL</t>
  </si>
  <si>
    <t>SET437-KR-PP-XL</t>
  </si>
  <si>
    <t>SET437-KR-PP-XS</t>
  </si>
  <si>
    <t>SET438-KR-NP-L</t>
  </si>
  <si>
    <t>SET438-KR-NP-S</t>
  </si>
  <si>
    <t>SET438-KR-NP-XS</t>
  </si>
  <si>
    <t>SET438-KR-NP-XXXL</t>
  </si>
  <si>
    <t>SET440-KR-PP-L</t>
  </si>
  <si>
    <t>SET440</t>
  </si>
  <si>
    <t>SET440-KR-PP-M</t>
  </si>
  <si>
    <t>SET440-KR-PP-S</t>
  </si>
  <si>
    <t>SET440-KR-PP-XL</t>
  </si>
  <si>
    <t>SET440-KR-PP-XS</t>
  </si>
  <si>
    <t>SET440-KR-PP-XXL</t>
  </si>
  <si>
    <t>SET440-KR-PP-XXXL</t>
  </si>
  <si>
    <t>SET442-KR-NP-S</t>
  </si>
  <si>
    <t>SET442-KR-NP-XL</t>
  </si>
  <si>
    <t>SET442-KR-NP-XS</t>
  </si>
  <si>
    <t>SET442-KR-NP-XXL</t>
  </si>
  <si>
    <t>SET445-KR-NP-L</t>
  </si>
  <si>
    <t>SET445-KR-NP-M</t>
  </si>
  <si>
    <t>SET445-KR-NP-XL</t>
  </si>
  <si>
    <t>SET445-KR-NP-XS</t>
  </si>
  <si>
    <t>SET445-KR-NP-XXL</t>
  </si>
  <si>
    <t>SET445-KR-NP-XXXL</t>
  </si>
  <si>
    <t>SET446-KR-NP-L</t>
  </si>
  <si>
    <t>SET446-KR-NP-M</t>
  </si>
  <si>
    <t>SET446-KR-NP-S</t>
  </si>
  <si>
    <t>SET446-KR-NP-XL</t>
  </si>
  <si>
    <t>SET446-KR-NP-XXL</t>
  </si>
  <si>
    <t>SET446-KR-NP-XXXL</t>
  </si>
  <si>
    <t>SET448-KR-PP-L</t>
  </si>
  <si>
    <t>SET448</t>
  </si>
  <si>
    <t>SET448-KR-PP-M</t>
  </si>
  <si>
    <t>SET448-KR-PP-S</t>
  </si>
  <si>
    <t>SET448-KR-PP-XL</t>
  </si>
  <si>
    <t>SET448-KR-PP-XS</t>
  </si>
  <si>
    <t>SET448-KR-PP-XXL</t>
  </si>
  <si>
    <t>SET448-KR-PP-XXXL</t>
  </si>
  <si>
    <t>SET449-KR-NP-L</t>
  </si>
  <si>
    <t>SET449-KR-NP-XL</t>
  </si>
  <si>
    <t>SET449-KR-NP-XS</t>
  </si>
  <si>
    <t>SET449-KR-NP-XXL</t>
  </si>
  <si>
    <t>SET449-KR-NP-XXXL</t>
  </si>
  <si>
    <t>SET461-KR-NP-L</t>
  </si>
  <si>
    <t>SET461-KR-NP-M</t>
  </si>
  <si>
    <t>SET461-KR-NP-S</t>
  </si>
  <si>
    <t>SET461-KR-NP-XXXL</t>
  </si>
  <si>
    <t>SET462-KR-NP-L</t>
  </si>
  <si>
    <t>SET462-KR-NP-M</t>
  </si>
  <si>
    <t>SET462-KR-NP-XL</t>
  </si>
  <si>
    <t>SET462-KR-NP-XS</t>
  </si>
  <si>
    <t>SET462-KR-NP-XXL</t>
  </si>
  <si>
    <t>SET462-KR-NP-XXXL</t>
  </si>
  <si>
    <t>Количество по полю Status</t>
  </si>
  <si>
    <t>Названия строк</t>
  </si>
  <si>
    <t>Общий 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ксим Мануйко" refreshedDate="45311.787043518518" createdVersion="8" refreshedVersion="8" minRefreshableVersion="3" recordCount="128975" xr:uid="{E1F895A1-D68F-8C4C-A3C9-C276A52B4897}">
  <cacheSource type="worksheet">
    <worksheetSource name="Amazon_Sale_Report"/>
  </cacheSource>
  <cacheFields count="24">
    <cacheField name="index" numFmtId="0">
      <sharedItems containsSemiMixedTypes="0" containsString="0" containsNumber="1" containsInteger="1" minValue="0" maxValue="128974"/>
    </cacheField>
    <cacheField name="Order ID" numFmtId="0">
      <sharedItems/>
    </cacheField>
    <cacheField name="Date" numFmtId="0">
      <sharedItems/>
    </cacheField>
    <cacheField name="Status" numFmtId="0">
      <sharedItems count="13">
        <s v="Cancelled"/>
        <s v="Shipped - Delivered to Buyer"/>
        <s v="Shipped"/>
        <s v="Shipped - Returned to Seller"/>
        <s v="Shipped - Rejected by Buyer"/>
        <s v="Shipped - Lost in Transit"/>
        <s v="Shipped - Out for Delivery"/>
        <s v="Shipped - Returning to Seller"/>
        <s v="Shipped - Picked Up"/>
        <s v="Pending"/>
        <s v="Pending - Waiting for Pick Up"/>
        <s v="Shipped - Damaged"/>
        <s v="Shipping"/>
      </sharedItems>
    </cacheField>
    <cacheField name="Fulfilment" numFmtId="0">
      <sharedItems/>
    </cacheField>
    <cacheField name="Sales Channel " numFmtId="0">
      <sharedItems/>
    </cacheField>
    <cacheField name="ship-service-level" numFmtId="0">
      <sharedItems/>
    </cacheField>
    <cacheField name="Style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ASIN" numFmtId="0">
      <sharedItems/>
    </cacheField>
    <cacheField name="Courier Status" numFmtId="0">
      <sharedItems/>
    </cacheField>
    <cacheField name="Qty" numFmtId="0">
      <sharedItems containsSemiMixedTypes="0" containsString="0" containsNumber="1" containsInteger="1" minValue="0" maxValue="15"/>
    </cacheField>
    <cacheField name="currency" numFmtId="0">
      <sharedItems/>
    </cacheField>
    <cacheField name="Amount" numFmtId="0">
      <sharedItems/>
    </cacheField>
    <cacheField name="ship-city" numFmtId="0">
      <sharedItems/>
    </cacheField>
    <cacheField name="ship-state" numFmtId="0">
      <sharedItems/>
    </cacheField>
    <cacheField name="ship-postal-code" numFmtId="0">
      <sharedItems/>
    </cacheField>
    <cacheField name="ship-country" numFmtId="0">
      <sharedItems/>
    </cacheField>
    <cacheField name="promotion-ids" numFmtId="0">
      <sharedItems longText="1"/>
    </cacheField>
    <cacheField name="B2B" numFmtId="0">
      <sharedItems/>
    </cacheField>
    <cacheField name="fulfilled-by" numFmtId="0">
      <sharedItems/>
    </cacheField>
    <cacheField name="Unnamed: 2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C8C69-3964-1948-A757-DE820505F9F5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17" firstHeaderRow="1" firstDataRow="1" firstDataCol="1"/>
  <pivotFields count="24">
    <pivotField showAll="0"/>
    <pivotField showAll="0"/>
    <pivotField showAll="0"/>
    <pivotField axis="axisRow" dataField="1"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Количество по полю Statu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CC2CAD-5204-9344-9D85-FC4302461FF3}" autoFormatId="16" applyNumberFormats="0" applyBorderFormats="0" applyFontFormats="0" applyPatternFormats="0" applyAlignmentFormats="0" applyWidthHeightFormats="0">
  <queryTableRefresh nextId="25">
    <queryTableFields count="24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113EAD-36ED-5045-8D4A-949ADFBD92B6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Shiprocket" tableColumnId="2"/>
      <queryTableField id="3" name="Unnamed: 1" tableColumnId="3"/>
      <queryTableField id="4" name="INCREFF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C5C1E8-9212-E347-AA10-95AB1FB3F956}" autoFormatId="16" applyNumberFormats="0" applyBorderFormats="0" applyFontFormats="0" applyPatternFormats="0" applyAlignmentFormats="0" applyWidthHeightFormats="0">
  <queryTableRefresh nextId="6">
    <queryTableFields count="5">
      <queryTableField id="1" name="index" tableColumnId="1"/>
      <queryTableField id="2" name="Recived Amount" tableColumnId="2"/>
      <queryTableField id="3" name="Unnamed: 1" tableColumnId="3"/>
      <queryTableField id="4" name="Expance" tableColumnId="4"/>
      <queryTableField id="5" name="Unnamed: 3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7DCE2E9-DBB5-4340-A846-CB945849C4F2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DATE" tableColumnId="2"/>
      <queryTableField id="3" name="Months" tableColumnId="3"/>
      <queryTableField id="4" name="CUSTOMER" tableColumnId="4"/>
      <queryTableField id="5" name="Style" tableColumnId="5"/>
      <queryTableField id="6" name="SKU" tableColumnId="6"/>
      <queryTableField id="7" name="Size" tableColumnId="7"/>
      <queryTableField id="8" name="PCS" tableColumnId="8"/>
      <queryTableField id="9" name="RATE" tableColumnId="9"/>
      <queryTableField id="10" name="GROSS AM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D73B9A0-7842-1F40-80B4-6AE46BB694F4}" autoFormatId="16" applyNumberFormats="0" applyBorderFormats="0" applyFontFormats="0" applyPatternFormats="0" applyAlignmentFormats="0" applyWidthHeightFormats="0">
  <queryTableRefresh nextId="18">
    <queryTableFields count="17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" tableColumnId="7"/>
      <queryTableField id="8" name="MRP Old" tableColumnId="8"/>
      <queryTableField id="9" name="Final MRP Old" tableColumnId="9"/>
      <queryTableField id="10" name="Ajio MRP" tableColumnId="10"/>
      <queryTableField id="11" name="Amazon MRP" tableColumnId="11"/>
      <queryTableField id="12" name="Amazon FBA MRP" tableColumnId="12"/>
      <queryTableField id="13" name="Flipkart MRP" tableColumnId="13"/>
      <queryTableField id="14" name="Limeroad MRP" tableColumnId="14"/>
      <queryTableField id="15" name="Myntra MRP" tableColumnId="15"/>
      <queryTableField id="16" name="Paytm MRP" tableColumnId="16"/>
      <queryTableField id="17" name="Snapdeal MRP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975ABAA-4307-3B4F-BE1D-0A43D2C94AD8}" autoFormatId="16" applyNumberFormats="0" applyBorderFormats="0" applyFontFormats="0" applyPatternFormats="0" applyAlignmentFormats="0" applyWidthHeightFormats="0">
  <queryTableRefresh nextId="19">
    <queryTableFields count="18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 1" tableColumnId="7"/>
      <queryTableField id="8" name="TP 2" tableColumnId="8"/>
      <queryTableField id="9" name="MRP Old" tableColumnId="9"/>
      <queryTableField id="10" name="Final MRP Old" tableColumnId="10"/>
      <queryTableField id="11" name="Ajio MRP" tableColumnId="11"/>
      <queryTableField id="12" name="Amazon MRP" tableColumnId="12"/>
      <queryTableField id="13" name="Amazon FBA MRP" tableColumnId="13"/>
      <queryTableField id="14" name="Flipkart MRP" tableColumnId="14"/>
      <queryTableField id="15" name="Limeroad MRP" tableColumnId="15"/>
      <queryTableField id="16" name="Myntra MRP" tableColumnId="16"/>
      <queryTableField id="17" name="Paytm MRP" tableColumnId="17"/>
      <queryTableField id="18" name="Snapdeal MRP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EC33591-8931-4E43-985E-08724CB49617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SKU Code" tableColumnId="2"/>
      <queryTableField id="3" name="Design No." tableColumnId="3"/>
      <queryTableField id="4" name="Stock" tableColumnId="4"/>
      <queryTableField id="5" name="Category" tableColumnId="5"/>
      <queryTableField id="6" name="Size" tableColumnId="6"/>
      <queryTableField id="7" name="Colo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C4DDE8-8620-E74C-9705-4512C796D146}" name="Amazon_Sale_Report" displayName="Amazon_Sale_Report" ref="A1:X128976" tableType="queryTable" totalsRowShown="0">
  <autoFilter ref="A1:X128976" xr:uid="{4AC4DDE8-8620-E74C-9705-4512C796D146}">
    <filterColumn colId="5">
      <filters>
        <filter val="Non-Amazon"/>
      </filters>
    </filterColumn>
  </autoFilter>
  <tableColumns count="24">
    <tableColumn id="1" xr3:uid="{DEC5FCFE-F60B-0F4E-8CA7-F825C924967B}" uniqueName="1" name="index" queryTableFieldId="1"/>
    <tableColumn id="2" xr3:uid="{768662AE-407B-8947-91FA-09139C6898E7}" uniqueName="2" name="Order ID" queryTableFieldId="2" dataDxfId="53"/>
    <tableColumn id="3" xr3:uid="{3EADE5B3-F616-2E41-9DDD-2B532C6A277B}" uniqueName="3" name="Date" queryTableFieldId="3" dataDxfId="52"/>
    <tableColumn id="4" xr3:uid="{A41891A2-CACF-7940-A04D-A51DA48628D9}" uniqueName="4" name="Status" queryTableFieldId="4" dataDxfId="51"/>
    <tableColumn id="5" xr3:uid="{55D7DEDF-4B07-D146-BEE8-F25A1782005E}" uniqueName="5" name="Fulfilment" queryTableFieldId="5" dataDxfId="50"/>
    <tableColumn id="6" xr3:uid="{4E9A4961-FEE7-A44E-BAA9-34D678C41B6F}" uniqueName="6" name="Sales Channel " queryTableFieldId="6" dataDxfId="49"/>
    <tableColumn id="7" xr3:uid="{B430C7EF-8488-B04B-A6F7-0490DEC3A6C8}" uniqueName="7" name="ship-service-level" queryTableFieldId="7" dataDxfId="48"/>
    <tableColumn id="8" xr3:uid="{057E002F-7221-0246-9B3E-0165E1049290}" uniqueName="8" name="Style" queryTableFieldId="8" dataDxfId="47"/>
    <tableColumn id="9" xr3:uid="{4BED1A30-D731-6841-840C-CC8711687D0A}" uniqueName="9" name="SKU" queryTableFieldId="9" dataDxfId="46"/>
    <tableColumn id="10" xr3:uid="{418022FF-D12F-F641-BCF9-EA8C3AC25794}" uniqueName="10" name="Category" queryTableFieldId="10" dataDxfId="45"/>
    <tableColumn id="11" xr3:uid="{ED2915D8-DAD2-C84B-B853-9E2B596B8115}" uniqueName="11" name="Size" queryTableFieldId="11" dataDxfId="44"/>
    <tableColumn id="12" xr3:uid="{230D6D7D-3D09-A04A-954F-BDA0864BC4A9}" uniqueName="12" name="ASIN" queryTableFieldId="12" dataDxfId="43"/>
    <tableColumn id="13" xr3:uid="{8EAC4FC3-75D8-944F-938C-C5DECCE69237}" uniqueName="13" name="Courier Status" queryTableFieldId="13" dataDxfId="42"/>
    <tableColumn id="14" xr3:uid="{A84C6033-C49A-CE41-8992-FC9D335D82FF}" uniqueName="14" name="Qty" queryTableFieldId="14"/>
    <tableColumn id="15" xr3:uid="{7BEC8DD1-DB9A-7241-903D-E8A0682C50DE}" uniqueName="15" name="currency" queryTableFieldId="15" dataDxfId="41"/>
    <tableColumn id="16" xr3:uid="{A2AE23E6-5972-BA4D-B4D3-BDF4E45A358F}" uniqueName="16" name="Amount" queryTableFieldId="16" dataDxfId="40"/>
    <tableColumn id="17" xr3:uid="{C21CDA9C-8434-2B4B-9B31-CB7815B0D09A}" uniqueName="17" name="ship-city" queryTableFieldId="17" dataDxfId="39"/>
    <tableColumn id="18" xr3:uid="{2AB65C3C-BD36-D042-A797-AD81AED4B87C}" uniqueName="18" name="ship-state" queryTableFieldId="18" dataDxfId="38"/>
    <tableColumn id="19" xr3:uid="{30143E27-6060-D34A-BE40-A57C37972202}" uniqueName="19" name="ship-postal-code" queryTableFieldId="19" dataDxfId="37"/>
    <tableColumn id="20" xr3:uid="{9BBE024C-F2B9-504F-B994-F125C8DA90AF}" uniqueName="20" name="ship-country" queryTableFieldId="20" dataDxfId="36"/>
    <tableColumn id="21" xr3:uid="{BA1AEB6A-1CB6-3441-A201-7C6A91C464FA}" uniqueName="21" name="promotion-ids" queryTableFieldId="21" dataDxfId="35"/>
    <tableColumn id="22" xr3:uid="{D8948608-44F5-E746-8CEB-70E85B2DF974}" uniqueName="22" name="B2B" queryTableFieldId="22"/>
    <tableColumn id="23" xr3:uid="{DF2E43BD-2497-CE42-8A39-9DC756B307D7}" uniqueName="23" name="fulfilled-by" queryTableFieldId="23" dataDxfId="34"/>
    <tableColumn id="24" xr3:uid="{09A5303C-4785-A64A-A8A1-5350B760364C}" uniqueName="24" name="Unnamed: 22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AC838D-3ABE-D847-A7E3-397BA12DC934}" name="Cloud_Warehouse_Compersion_Chart" displayName="Cloud_Warehouse_Compersion_Chart" ref="A1:D51" tableType="queryTable" totalsRowShown="0">
  <autoFilter ref="A1:D51" xr:uid="{C3AC838D-3ABE-D847-A7E3-397BA12DC934}"/>
  <tableColumns count="4">
    <tableColumn id="1" xr3:uid="{F8F419A8-0A12-E94C-8056-80852FC3D2BE}" uniqueName="1" name="index" queryTableFieldId="1"/>
    <tableColumn id="2" xr3:uid="{D56AA37B-08C7-0942-928D-7F367D135CE7}" uniqueName="2" name="Shiprocket" queryTableFieldId="2" dataDxfId="32"/>
    <tableColumn id="3" xr3:uid="{89066354-3BBA-434C-865D-486095DEB061}" uniqueName="3" name="Unnamed: 1" queryTableFieldId="3" dataDxfId="31"/>
    <tableColumn id="4" xr3:uid="{618577A3-474B-914D-AE8A-79DCBF9223CB}" uniqueName="4" name="INCREFF" queryTableFieldId="4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74C7C4-CEB5-3D44-8AE0-B64F60D3E070}" name="Expense_IIGF" displayName="Expense_IIGF" ref="A1:E18" tableType="queryTable" totalsRowShown="0">
  <autoFilter ref="A1:E18" xr:uid="{AD74C7C4-CEB5-3D44-8AE0-B64F60D3E070}"/>
  <tableColumns count="5">
    <tableColumn id="1" xr3:uid="{E289D5F7-316A-684C-B36F-5ABF44918BA4}" uniqueName="1" name="index" queryTableFieldId="1"/>
    <tableColumn id="2" xr3:uid="{BF9705B4-3FAF-5B4E-927A-DA4C8B1CC322}" uniqueName="2" name="Recived Amount" queryTableFieldId="2" dataDxfId="29"/>
    <tableColumn id="3" xr3:uid="{8E223ADE-AA5F-E048-B0E7-361CB39B379C}" uniqueName="3" name="Unnamed: 1" queryTableFieldId="3" dataDxfId="28"/>
    <tableColumn id="4" xr3:uid="{EC109EA0-6039-8E45-8763-041AB1CB55B2}" uniqueName="4" name="Expance" queryTableFieldId="4" dataDxfId="27"/>
    <tableColumn id="5" xr3:uid="{5B0369EA-B0F0-324F-BEAA-2E0E9914716B}" uniqueName="5" name="Unnamed: 3" queryTableFieldId="5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F97BE1-4DFB-284B-B432-65205F69D920}" name="International_sale_Report" displayName="International_sale_Report" ref="A1:J37433" tableType="queryTable" totalsRowShown="0">
  <autoFilter ref="A1:J37433" xr:uid="{84F97BE1-4DFB-284B-B432-65205F69D920}"/>
  <tableColumns count="10">
    <tableColumn id="1" xr3:uid="{778CFE5D-7102-AB47-BA1F-33EF891F3072}" uniqueName="1" name="index" queryTableFieldId="1"/>
    <tableColumn id="2" xr3:uid="{11BCCAF3-CB8D-AE46-B7B5-A15229C8D76F}" uniqueName="2" name="DATE" queryTableFieldId="2" dataDxfId="25"/>
    <tableColumn id="3" xr3:uid="{0562D659-AE07-6C41-BA6D-8D2A53909965}" uniqueName="3" name="Months" queryTableFieldId="3" dataDxfId="24"/>
    <tableColumn id="4" xr3:uid="{2BB28518-E6CC-7E40-A1D2-897FBB169005}" uniqueName="4" name="CUSTOMER" queryTableFieldId="4" dataDxfId="23"/>
    <tableColumn id="5" xr3:uid="{BC7DADF6-A18C-6B46-BC8F-1501AD6A23F9}" uniqueName="5" name="Style" queryTableFieldId="5" dataDxfId="22"/>
    <tableColumn id="6" xr3:uid="{E027B87C-4868-9541-A77D-543DA1F527DA}" uniqueName="6" name="SKU" queryTableFieldId="6" dataDxfId="21"/>
    <tableColumn id="7" xr3:uid="{4ADFDBAD-55FB-8940-854D-ECB8ED965CA8}" uniqueName="7" name="Size" queryTableFieldId="7" dataDxfId="20"/>
    <tableColumn id="8" xr3:uid="{19CAEB28-002A-A74F-8421-229233888630}" uniqueName="8" name="PCS" queryTableFieldId="8" dataDxfId="19"/>
    <tableColumn id="9" xr3:uid="{E0770738-E060-524B-A4D3-D8145F67638A}" uniqueName="9" name="RATE" queryTableFieldId="9" dataDxfId="18"/>
    <tableColumn id="10" xr3:uid="{A764B7F6-D95F-1642-96E3-A2BD2E3C2002}" uniqueName="10" name="GROSS AMT" queryTableFieldId="10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F2076C-75BA-9A41-BCE4-033D408B7FA6}" name="May_2022" displayName="May_2022" ref="A1:Q1331" tableType="queryTable" totalsRowShown="0">
  <autoFilter ref="A1:Q1331" xr:uid="{A4F2076C-75BA-9A41-BCE4-033D408B7FA6}"/>
  <tableColumns count="17">
    <tableColumn id="1" xr3:uid="{EF1D89DD-2E6F-5147-8CFF-58E246E2CD9B}" uniqueName="1" name="index" queryTableFieldId="1"/>
    <tableColumn id="2" xr3:uid="{DB663099-05FB-5847-B51E-6CA916B58832}" uniqueName="2" name="Sku" queryTableFieldId="2" dataDxfId="16"/>
    <tableColumn id="3" xr3:uid="{6701AABE-B825-2347-89C8-73FC01C76AC1}" uniqueName="3" name="Style Id" queryTableFieldId="3" dataDxfId="15"/>
    <tableColumn id="4" xr3:uid="{6D4D8E18-666F-F940-8B32-D8CD20CA5503}" uniqueName="4" name="Catalog" queryTableFieldId="4" dataDxfId="14"/>
    <tableColumn id="5" xr3:uid="{4D9222AD-7015-034E-BBB8-7599414CE0A2}" uniqueName="5" name="Category" queryTableFieldId="5" dataDxfId="13"/>
    <tableColumn id="6" xr3:uid="{415571DD-8B0A-4F43-BAC6-D9C8855BFE8E}" uniqueName="6" name="Weight" queryTableFieldId="6" dataDxfId="12"/>
    <tableColumn id="7" xr3:uid="{67B21792-1355-734D-A84C-75EDE0C15CDF}" uniqueName="7" name="TP" queryTableFieldId="7"/>
    <tableColumn id="8" xr3:uid="{DE2AFA43-F9BD-424D-B0E7-7629852A39BC}" uniqueName="8" name="MRP Old" queryTableFieldId="8"/>
    <tableColumn id="9" xr3:uid="{3B60283E-9EFD-5246-AF0A-12EC40424369}" uniqueName="9" name="Final MRP Old" queryTableFieldId="9"/>
    <tableColumn id="10" xr3:uid="{3ACCFA74-889C-A94F-A06A-0F1300337876}" uniqueName="10" name="Ajio MRP" queryTableFieldId="10"/>
    <tableColumn id="11" xr3:uid="{0A3D16B7-DCF0-E44F-8DED-307D05B56D85}" uniqueName="11" name="Amazon MRP" queryTableFieldId="11"/>
    <tableColumn id="12" xr3:uid="{3D0EE414-0C32-9B45-A714-E6A96086B3C1}" uniqueName="12" name="Amazon FBA MRP" queryTableFieldId="12"/>
    <tableColumn id="13" xr3:uid="{651CFC1B-299F-3D40-838A-3689A22B4F80}" uniqueName="13" name="Flipkart MRP" queryTableFieldId="13"/>
    <tableColumn id="14" xr3:uid="{7F96EFB2-B4F3-494B-A44B-FA5DA1977211}" uniqueName="14" name="Limeroad MRP" queryTableFieldId="14"/>
    <tableColumn id="15" xr3:uid="{E8BE3D19-0754-4148-A2AD-044C0DF246E8}" uniqueName="15" name="Myntra MRP" queryTableFieldId="15"/>
    <tableColumn id="16" xr3:uid="{206B44BB-F255-C74C-8915-DE17C78144C8}" uniqueName="16" name="Paytm MRP" queryTableFieldId="16"/>
    <tableColumn id="17" xr3:uid="{EB99E604-6165-204E-9F58-55A993E2EE55}" uniqueName="17" name="Snapdeal MRP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77B8F3-A745-934A-8B2B-FBA00A007F73}" name="P__L_March_2021" displayName="P__L_March_2021" ref="A1:R1331" tableType="queryTable" totalsRowShown="0">
  <autoFilter ref="A1:R1331" xr:uid="{E477B8F3-A745-934A-8B2B-FBA00A007F73}"/>
  <tableColumns count="18">
    <tableColumn id="1" xr3:uid="{6E9DF114-5F7F-8E45-8449-FDEA19433C22}" uniqueName="1" name="index" queryTableFieldId="1"/>
    <tableColumn id="2" xr3:uid="{58089DCD-B5D6-8547-8C19-D4F2312B6AD7}" uniqueName="2" name="Sku" queryTableFieldId="2" dataDxfId="11"/>
    <tableColumn id="3" xr3:uid="{60DE4AA9-82E1-C548-9882-88BF627BE80A}" uniqueName="3" name="Style Id" queryTableFieldId="3" dataDxfId="10"/>
    <tableColumn id="4" xr3:uid="{3E99C172-60A1-5746-B90C-A624EB0A831C}" uniqueName="4" name="Catalog" queryTableFieldId="4" dataDxfId="9"/>
    <tableColumn id="5" xr3:uid="{3F947150-2FEA-5842-92E2-0E71BBF3C325}" uniqueName="5" name="Category" queryTableFieldId="5" dataDxfId="8"/>
    <tableColumn id="6" xr3:uid="{18E80250-48E3-E44E-BB92-41546CD4B71A}" uniqueName="6" name="Weight" queryTableFieldId="6" dataDxfId="7"/>
    <tableColumn id="7" xr3:uid="{1EB7D857-BD90-E149-B1F8-A0DAB0BDDD25}" uniqueName="7" name="TP 1" queryTableFieldId="7"/>
    <tableColumn id="8" xr3:uid="{54E701F5-363B-AD4E-94F1-35234F848F19}" uniqueName="8" name="TP 2" queryTableFieldId="8" dataDxfId="6"/>
    <tableColumn id="9" xr3:uid="{4982C3FD-5C0D-E54E-8E3D-6CA5F6A58FC9}" uniqueName="9" name="MRP Old" queryTableFieldId="9"/>
    <tableColumn id="10" xr3:uid="{1BA11700-137A-544A-ADC0-E7B36852AF0D}" uniqueName="10" name="Final MRP Old" queryTableFieldId="10"/>
    <tableColumn id="11" xr3:uid="{90CF41E1-20BA-7B41-A58A-1B665E775979}" uniqueName="11" name="Ajio MRP" queryTableFieldId="11"/>
    <tableColumn id="12" xr3:uid="{45A66206-7133-964B-A0D0-29485BABC9E7}" uniqueName="12" name="Amazon MRP" queryTableFieldId="12"/>
    <tableColumn id="13" xr3:uid="{81B36460-F81A-3545-B0A7-77A0D9D6D760}" uniqueName="13" name="Amazon FBA MRP" queryTableFieldId="13"/>
    <tableColumn id="14" xr3:uid="{B72C6D7B-66C4-334F-A994-ABE9266CB47F}" uniqueName="14" name="Flipkart MRP" queryTableFieldId="14"/>
    <tableColumn id="15" xr3:uid="{1511F8A6-FC3A-0144-AE40-79FE78EA5C32}" uniqueName="15" name="Limeroad MRP" queryTableFieldId="15"/>
    <tableColumn id="16" xr3:uid="{24676390-8ADD-C34C-BDD9-D16C2685C3E0}" uniqueName="16" name="Myntra MRP" queryTableFieldId="16"/>
    <tableColumn id="17" xr3:uid="{2BF2EDF8-5C11-F746-B9BC-DCBC23263D74}" uniqueName="17" name="Paytm MRP" queryTableFieldId="17"/>
    <tableColumn id="18" xr3:uid="{7E4EAB2D-DF45-6549-BE15-A692D296543A}" uniqueName="18" name="Snapdeal MRP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E0FD78-D144-2844-AAD1-FC844C84C1E3}" name="Sale_Report" displayName="Sale_Report" ref="A1:G9272" tableType="queryTable" totalsRowShown="0">
  <autoFilter ref="A1:G9272" xr:uid="{28E0FD78-D144-2844-AAD1-FC844C84C1E3}"/>
  <tableColumns count="7">
    <tableColumn id="1" xr3:uid="{A367F89F-9BEB-6C41-92CD-53C77A4D8853}" uniqueName="1" name="index" queryTableFieldId="1"/>
    <tableColumn id="2" xr3:uid="{CD2531A4-B229-444C-8E7F-9B97C5E8E6A5}" uniqueName="2" name="SKU Code" queryTableFieldId="2" dataDxfId="5"/>
    <tableColumn id="3" xr3:uid="{E7F5B0E4-7E38-4A48-A1A7-E00F9538B6B9}" uniqueName="3" name="Design No." queryTableFieldId="3" dataDxfId="4"/>
    <tableColumn id="4" xr3:uid="{D47FE45A-80C8-E642-BEB0-391E6ED05BC9}" uniqueName="4" name="Stock" queryTableFieldId="4" dataDxfId="3"/>
    <tableColumn id="5" xr3:uid="{A0072C0C-EB24-0C4A-A5F8-EDE3B68E7BA6}" uniqueName="5" name="Category" queryTableFieldId="5" dataDxfId="2"/>
    <tableColumn id="6" xr3:uid="{70481029-D1D8-B04D-9B1A-194751FCC2BE}" uniqueName="6" name="Size" queryTableFieldId="6" dataDxfId="1"/>
    <tableColumn id="7" xr3:uid="{3F2C9324-15DE-3F41-86CA-424088ADB6CB}" uniqueName="7" name="Colo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14837-16DF-0443-9A9C-9542DCD55B15}">
  <dimension ref="A3:B17"/>
  <sheetViews>
    <sheetView zoomScale="140" zoomScaleNormal="140" workbookViewId="0">
      <selection activeCell="E25" sqref="E25"/>
    </sheetView>
  </sheetViews>
  <sheetFormatPr baseColWidth="10" defaultRowHeight="16" x14ac:dyDescent="0.2"/>
  <cols>
    <col min="1" max="1" width="25.5" bestFit="1" customWidth="1"/>
    <col min="2" max="2" width="25" bestFit="1" customWidth="1"/>
  </cols>
  <sheetData>
    <row r="3" spans="1:2" x14ac:dyDescent="0.2">
      <c r="A3" s="2" t="s">
        <v>168812</v>
      </c>
      <c r="B3" t="s">
        <v>168811</v>
      </c>
    </row>
    <row r="4" spans="1:2" x14ac:dyDescent="0.2">
      <c r="A4" s="3" t="s">
        <v>26</v>
      </c>
      <c r="B4">
        <v>18332</v>
      </c>
    </row>
    <row r="5" spans="1:2" x14ac:dyDescent="0.2">
      <c r="A5" s="3" t="s">
        <v>67271</v>
      </c>
      <c r="B5">
        <v>658</v>
      </c>
    </row>
    <row r="6" spans="1:2" x14ac:dyDescent="0.2">
      <c r="A6" s="3" t="s">
        <v>121359</v>
      </c>
      <c r="B6">
        <v>281</v>
      </c>
    </row>
    <row r="7" spans="1:2" x14ac:dyDescent="0.2">
      <c r="A7" s="3" t="s">
        <v>50</v>
      </c>
      <c r="B7">
        <v>77804</v>
      </c>
    </row>
    <row r="8" spans="1:2" x14ac:dyDescent="0.2">
      <c r="A8" s="3" t="s">
        <v>133539</v>
      </c>
      <c r="B8">
        <v>1</v>
      </c>
    </row>
    <row r="9" spans="1:2" x14ac:dyDescent="0.2">
      <c r="A9" s="3" t="s">
        <v>44</v>
      </c>
      <c r="B9">
        <v>28769</v>
      </c>
    </row>
    <row r="10" spans="1:2" x14ac:dyDescent="0.2">
      <c r="A10" s="3" t="s">
        <v>11591</v>
      </c>
      <c r="B10">
        <v>5</v>
      </c>
    </row>
    <row r="11" spans="1:2" x14ac:dyDescent="0.2">
      <c r="A11" s="3" t="s">
        <v>30922</v>
      </c>
      <c r="B11">
        <v>35</v>
      </c>
    </row>
    <row r="12" spans="1:2" x14ac:dyDescent="0.2">
      <c r="A12" s="3" t="s">
        <v>49877</v>
      </c>
      <c r="B12">
        <v>973</v>
      </c>
    </row>
    <row r="13" spans="1:2" x14ac:dyDescent="0.2">
      <c r="A13" s="3" t="s">
        <v>2110</v>
      </c>
      <c r="B13">
        <v>11</v>
      </c>
    </row>
    <row r="14" spans="1:2" x14ac:dyDescent="0.2">
      <c r="A14" s="3" t="s">
        <v>1355</v>
      </c>
      <c r="B14">
        <v>1953</v>
      </c>
    </row>
    <row r="15" spans="1:2" x14ac:dyDescent="0.2">
      <c r="A15" s="3" t="s">
        <v>32339</v>
      </c>
      <c r="B15">
        <v>145</v>
      </c>
    </row>
    <row r="16" spans="1:2" x14ac:dyDescent="0.2">
      <c r="A16" s="3" t="s">
        <v>139374</v>
      </c>
      <c r="B16">
        <v>8</v>
      </c>
    </row>
    <row r="17" spans="1:2" x14ac:dyDescent="0.2">
      <c r="A17" s="3" t="s">
        <v>168813</v>
      </c>
      <c r="B17">
        <v>1289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9281E-33B0-114E-90BC-B52B70BBA0AB}">
  <dimension ref="A1:D51"/>
  <sheetViews>
    <sheetView zoomScale="120" zoomScaleNormal="120" workbookViewId="0">
      <selection activeCell="C21" sqref="C21"/>
    </sheetView>
  </sheetViews>
  <sheetFormatPr baseColWidth="10" defaultRowHeight="16" x14ac:dyDescent="0.2"/>
  <cols>
    <col min="1" max="1" width="8.1640625" bestFit="1" customWidth="1"/>
    <col min="2" max="2" width="53.6640625" bestFit="1" customWidth="1"/>
    <col min="3" max="3" width="176.6640625" bestFit="1" customWidth="1"/>
    <col min="4" max="4" width="163.6640625" bestFit="1" customWidth="1"/>
  </cols>
  <sheetData>
    <row r="1" spans="1:4" x14ac:dyDescent="0.2">
      <c r="A1" t="s">
        <v>0</v>
      </c>
      <c r="B1" t="s">
        <v>161897</v>
      </c>
      <c r="C1" t="s">
        <v>161898</v>
      </c>
      <c r="D1" t="s">
        <v>161899</v>
      </c>
    </row>
    <row r="2" spans="1:4" x14ac:dyDescent="0.2">
      <c r="A2">
        <v>0</v>
      </c>
      <c r="B2" t="s">
        <v>161900</v>
      </c>
      <c r="C2" t="s">
        <v>161901</v>
      </c>
      <c r="D2" t="s">
        <v>161901</v>
      </c>
    </row>
    <row r="3" spans="1:4" x14ac:dyDescent="0.2">
      <c r="A3">
        <v>1</v>
      </c>
      <c r="B3" t="s">
        <v>161902</v>
      </c>
      <c r="C3" t="s">
        <v>161903</v>
      </c>
      <c r="D3" t="s">
        <v>161904</v>
      </c>
    </row>
    <row r="4" spans="1:4" x14ac:dyDescent="0.2">
      <c r="A4">
        <v>2</v>
      </c>
      <c r="B4" t="s">
        <v>161905</v>
      </c>
      <c r="C4" t="s">
        <v>161906</v>
      </c>
      <c r="D4" t="s">
        <v>161907</v>
      </c>
    </row>
    <row r="5" spans="1:4" x14ac:dyDescent="0.2">
      <c r="A5">
        <v>3</v>
      </c>
      <c r="B5" t="s">
        <v>161908</v>
      </c>
      <c r="C5" t="s">
        <v>161909</v>
      </c>
      <c r="D5" t="s">
        <v>161910</v>
      </c>
    </row>
    <row r="6" spans="1:4" x14ac:dyDescent="0.2">
      <c r="A6">
        <v>4</v>
      </c>
      <c r="B6" t="s">
        <v>161911</v>
      </c>
      <c r="C6" t="s">
        <v>161912</v>
      </c>
      <c r="D6" t="s">
        <v>161913</v>
      </c>
    </row>
    <row r="7" spans="1:4" x14ac:dyDescent="0.2">
      <c r="A7">
        <v>5</v>
      </c>
      <c r="B7" t="s">
        <v>161914</v>
      </c>
      <c r="C7" t="s">
        <v>35</v>
      </c>
      <c r="D7" t="s">
        <v>35</v>
      </c>
    </row>
    <row r="8" spans="1:4" x14ac:dyDescent="0.2">
      <c r="A8">
        <v>6</v>
      </c>
      <c r="B8" t="s">
        <v>161915</v>
      </c>
      <c r="C8" t="s">
        <v>161916</v>
      </c>
      <c r="D8" t="s">
        <v>161917</v>
      </c>
    </row>
    <row r="9" spans="1:4" x14ac:dyDescent="0.2">
      <c r="A9">
        <v>7</v>
      </c>
      <c r="B9" t="s">
        <v>35</v>
      </c>
      <c r="C9" t="s">
        <v>161918</v>
      </c>
      <c r="D9" t="s">
        <v>161919</v>
      </c>
    </row>
    <row r="10" spans="1:4" x14ac:dyDescent="0.2">
      <c r="A10">
        <v>8</v>
      </c>
      <c r="B10" t="s">
        <v>35</v>
      </c>
      <c r="C10" t="s">
        <v>161920</v>
      </c>
      <c r="D10" t="s">
        <v>161921</v>
      </c>
    </row>
    <row r="11" spans="1:4" x14ac:dyDescent="0.2">
      <c r="A11">
        <v>9</v>
      </c>
      <c r="B11" t="s">
        <v>35</v>
      </c>
      <c r="C11" t="s">
        <v>161922</v>
      </c>
      <c r="D11" t="s">
        <v>161923</v>
      </c>
    </row>
    <row r="12" spans="1:4" x14ac:dyDescent="0.2">
      <c r="A12">
        <v>10</v>
      </c>
      <c r="B12" t="s">
        <v>35</v>
      </c>
      <c r="C12" t="s">
        <v>161924</v>
      </c>
      <c r="D12" t="s">
        <v>161925</v>
      </c>
    </row>
    <row r="13" spans="1:4" x14ac:dyDescent="0.2">
      <c r="A13">
        <v>11</v>
      </c>
      <c r="B13" t="s">
        <v>35</v>
      </c>
      <c r="C13" t="s">
        <v>35</v>
      </c>
      <c r="D13" t="s">
        <v>35</v>
      </c>
    </row>
    <row r="14" spans="1:4" x14ac:dyDescent="0.2">
      <c r="A14">
        <v>12</v>
      </c>
      <c r="B14" t="s">
        <v>161926</v>
      </c>
      <c r="C14" t="s">
        <v>161927</v>
      </c>
      <c r="D14" t="s">
        <v>161928</v>
      </c>
    </row>
    <row r="15" spans="1:4" x14ac:dyDescent="0.2">
      <c r="A15">
        <v>13</v>
      </c>
      <c r="B15" t="s">
        <v>35</v>
      </c>
      <c r="C15" t="s">
        <v>161929</v>
      </c>
      <c r="D15" t="s">
        <v>161930</v>
      </c>
    </row>
    <row r="16" spans="1:4" x14ac:dyDescent="0.2">
      <c r="A16">
        <v>14</v>
      </c>
      <c r="B16" t="s">
        <v>35</v>
      </c>
      <c r="C16" t="s">
        <v>161931</v>
      </c>
      <c r="D16" t="s">
        <v>161932</v>
      </c>
    </row>
    <row r="17" spans="1:4" x14ac:dyDescent="0.2">
      <c r="A17">
        <v>15</v>
      </c>
      <c r="B17" t="s">
        <v>35</v>
      </c>
      <c r="C17" t="s">
        <v>161933</v>
      </c>
      <c r="D17" t="s">
        <v>161934</v>
      </c>
    </row>
    <row r="18" spans="1:4" x14ac:dyDescent="0.2">
      <c r="A18">
        <v>16</v>
      </c>
      <c r="B18" t="s">
        <v>35</v>
      </c>
      <c r="C18" t="s">
        <v>139374</v>
      </c>
      <c r="D18" t="s">
        <v>161935</v>
      </c>
    </row>
    <row r="19" spans="1:4" x14ac:dyDescent="0.2">
      <c r="A19">
        <v>17</v>
      </c>
      <c r="B19" t="s">
        <v>35</v>
      </c>
      <c r="C19" t="s">
        <v>161936</v>
      </c>
      <c r="D19" t="s">
        <v>161937</v>
      </c>
    </row>
    <row r="20" spans="1:4" x14ac:dyDescent="0.2">
      <c r="A20">
        <v>18</v>
      </c>
      <c r="B20" t="s">
        <v>35</v>
      </c>
      <c r="C20" t="s">
        <v>35</v>
      </c>
      <c r="D20" t="s">
        <v>35</v>
      </c>
    </row>
    <row r="21" spans="1:4" x14ac:dyDescent="0.2">
      <c r="A21">
        <v>19</v>
      </c>
      <c r="B21" t="s">
        <v>161938</v>
      </c>
      <c r="C21" t="s">
        <v>161915</v>
      </c>
      <c r="D21" t="s">
        <v>161939</v>
      </c>
    </row>
    <row r="22" spans="1:4" x14ac:dyDescent="0.2">
      <c r="A22">
        <v>20</v>
      </c>
      <c r="B22" t="s">
        <v>35</v>
      </c>
      <c r="C22" t="s">
        <v>35</v>
      </c>
      <c r="D22" t="s">
        <v>35</v>
      </c>
    </row>
    <row r="23" spans="1:4" x14ac:dyDescent="0.2">
      <c r="A23">
        <v>21</v>
      </c>
      <c r="B23" t="s">
        <v>161940</v>
      </c>
      <c r="C23" t="s">
        <v>161941</v>
      </c>
      <c r="D23" t="s">
        <v>161942</v>
      </c>
    </row>
    <row r="24" spans="1:4" x14ac:dyDescent="0.2">
      <c r="A24">
        <v>22</v>
      </c>
      <c r="B24" t="s">
        <v>35</v>
      </c>
      <c r="C24" t="s">
        <v>35</v>
      </c>
      <c r="D24" t="s">
        <v>161943</v>
      </c>
    </row>
    <row r="25" spans="1:4" x14ac:dyDescent="0.2">
      <c r="A25">
        <v>23</v>
      </c>
      <c r="B25" t="s">
        <v>35</v>
      </c>
      <c r="C25" t="s">
        <v>161944</v>
      </c>
      <c r="D25" t="s">
        <v>161945</v>
      </c>
    </row>
    <row r="26" spans="1:4" x14ac:dyDescent="0.2">
      <c r="A26">
        <v>24</v>
      </c>
      <c r="B26" t="s">
        <v>161946</v>
      </c>
      <c r="C26" t="s">
        <v>35</v>
      </c>
      <c r="D26" t="s">
        <v>35</v>
      </c>
    </row>
    <row r="27" spans="1:4" x14ac:dyDescent="0.2">
      <c r="A27">
        <v>25</v>
      </c>
      <c r="B27" t="s">
        <v>35</v>
      </c>
      <c r="C27" t="s">
        <v>161947</v>
      </c>
      <c r="D27" t="s">
        <v>35</v>
      </c>
    </row>
    <row r="28" spans="1:4" x14ac:dyDescent="0.2">
      <c r="A28">
        <v>26</v>
      </c>
      <c r="B28" t="s">
        <v>35</v>
      </c>
      <c r="C28" t="s">
        <v>161948</v>
      </c>
      <c r="D28" t="s">
        <v>35</v>
      </c>
    </row>
    <row r="29" spans="1:4" x14ac:dyDescent="0.2">
      <c r="A29">
        <v>27</v>
      </c>
      <c r="B29" t="s">
        <v>35</v>
      </c>
      <c r="C29" t="s">
        <v>161949</v>
      </c>
      <c r="D29" t="s">
        <v>35</v>
      </c>
    </row>
    <row r="30" spans="1:4" x14ac:dyDescent="0.2">
      <c r="A30">
        <v>28</v>
      </c>
      <c r="B30" t="s">
        <v>161950</v>
      </c>
      <c r="C30" t="s">
        <v>35</v>
      </c>
      <c r="D30" t="s">
        <v>35</v>
      </c>
    </row>
    <row r="31" spans="1:4" x14ac:dyDescent="0.2">
      <c r="A31">
        <v>29</v>
      </c>
      <c r="B31" t="s">
        <v>35</v>
      </c>
      <c r="C31" t="s">
        <v>161951</v>
      </c>
      <c r="D31" t="s">
        <v>35</v>
      </c>
    </row>
    <row r="32" spans="1:4" x14ac:dyDescent="0.2">
      <c r="A32">
        <v>30</v>
      </c>
      <c r="B32" t="s">
        <v>35</v>
      </c>
      <c r="C32" t="s">
        <v>161952</v>
      </c>
      <c r="D32" t="s">
        <v>35</v>
      </c>
    </row>
    <row r="33" spans="1:4" x14ac:dyDescent="0.2">
      <c r="A33">
        <v>31</v>
      </c>
      <c r="B33" t="s">
        <v>35</v>
      </c>
      <c r="C33" t="s">
        <v>161953</v>
      </c>
      <c r="D33" t="s">
        <v>35</v>
      </c>
    </row>
    <row r="34" spans="1:4" x14ac:dyDescent="0.2">
      <c r="A34">
        <v>32</v>
      </c>
      <c r="B34" t="s">
        <v>35</v>
      </c>
      <c r="C34" t="s">
        <v>161954</v>
      </c>
      <c r="D34" t="s">
        <v>35</v>
      </c>
    </row>
    <row r="35" spans="1:4" x14ac:dyDescent="0.2">
      <c r="A35">
        <v>33</v>
      </c>
      <c r="B35" t="s">
        <v>35</v>
      </c>
      <c r="C35" t="s">
        <v>161955</v>
      </c>
      <c r="D35" t="s">
        <v>35</v>
      </c>
    </row>
    <row r="36" spans="1:4" x14ac:dyDescent="0.2">
      <c r="A36">
        <v>34</v>
      </c>
      <c r="B36" t="s">
        <v>35</v>
      </c>
      <c r="C36" t="s">
        <v>161956</v>
      </c>
      <c r="D36" t="s">
        <v>35</v>
      </c>
    </row>
    <row r="37" spans="1:4" x14ac:dyDescent="0.2">
      <c r="A37">
        <v>35</v>
      </c>
      <c r="B37" t="s">
        <v>161957</v>
      </c>
      <c r="C37" t="s">
        <v>35</v>
      </c>
      <c r="D37" t="s">
        <v>35</v>
      </c>
    </row>
    <row r="38" spans="1:4" x14ac:dyDescent="0.2">
      <c r="A38">
        <v>36</v>
      </c>
      <c r="B38" t="s">
        <v>161958</v>
      </c>
      <c r="C38" t="s">
        <v>35</v>
      </c>
      <c r="D38" t="s">
        <v>35</v>
      </c>
    </row>
    <row r="39" spans="1:4" x14ac:dyDescent="0.2">
      <c r="A39">
        <v>37</v>
      </c>
      <c r="B39" t="s">
        <v>161959</v>
      </c>
      <c r="C39" t="s">
        <v>161960</v>
      </c>
      <c r="D39" t="s">
        <v>161961</v>
      </c>
    </row>
    <row r="40" spans="1:4" x14ac:dyDescent="0.2">
      <c r="A40">
        <v>38</v>
      </c>
      <c r="B40" t="s">
        <v>161962</v>
      </c>
      <c r="C40" t="s">
        <v>161963</v>
      </c>
      <c r="D40" t="s">
        <v>161964</v>
      </c>
    </row>
    <row r="41" spans="1:4" x14ac:dyDescent="0.2">
      <c r="A41">
        <v>39</v>
      </c>
      <c r="B41" t="s">
        <v>35</v>
      </c>
      <c r="C41" t="s">
        <v>161965</v>
      </c>
      <c r="D41" t="s">
        <v>35</v>
      </c>
    </row>
    <row r="42" spans="1:4" x14ac:dyDescent="0.2">
      <c r="A42">
        <v>40</v>
      </c>
      <c r="B42" t="s">
        <v>161966</v>
      </c>
      <c r="C42" t="s">
        <v>161967</v>
      </c>
      <c r="D42" t="s">
        <v>35</v>
      </c>
    </row>
    <row r="43" spans="1:4" x14ac:dyDescent="0.2">
      <c r="A43">
        <v>41</v>
      </c>
      <c r="B43" t="s">
        <v>35</v>
      </c>
      <c r="C43" t="s">
        <v>161968</v>
      </c>
      <c r="D43" t="s">
        <v>35</v>
      </c>
    </row>
    <row r="44" spans="1:4" x14ac:dyDescent="0.2">
      <c r="A44">
        <v>42</v>
      </c>
      <c r="B44" t="s">
        <v>35</v>
      </c>
      <c r="C44" t="s">
        <v>161969</v>
      </c>
      <c r="D44" t="s">
        <v>35</v>
      </c>
    </row>
    <row r="45" spans="1:4" x14ac:dyDescent="0.2">
      <c r="A45">
        <v>43</v>
      </c>
      <c r="B45" t="s">
        <v>161970</v>
      </c>
      <c r="C45" t="s">
        <v>161963</v>
      </c>
      <c r="D45" t="s">
        <v>161971</v>
      </c>
    </row>
    <row r="46" spans="1:4" x14ac:dyDescent="0.2">
      <c r="A46">
        <v>44</v>
      </c>
      <c r="B46" t="s">
        <v>35</v>
      </c>
      <c r="C46" t="s">
        <v>161972</v>
      </c>
      <c r="D46" t="s">
        <v>35</v>
      </c>
    </row>
    <row r="47" spans="1:4" x14ac:dyDescent="0.2">
      <c r="A47">
        <v>45</v>
      </c>
      <c r="B47" t="s">
        <v>161973</v>
      </c>
      <c r="C47" t="s">
        <v>161974</v>
      </c>
      <c r="D47" t="s">
        <v>161971</v>
      </c>
    </row>
    <row r="48" spans="1:4" x14ac:dyDescent="0.2">
      <c r="A48">
        <v>46</v>
      </c>
      <c r="B48" t="s">
        <v>35</v>
      </c>
      <c r="C48" t="s">
        <v>161975</v>
      </c>
      <c r="D48" t="s">
        <v>161976</v>
      </c>
    </row>
    <row r="49" spans="1:4" x14ac:dyDescent="0.2">
      <c r="A49">
        <v>47</v>
      </c>
      <c r="B49" t="s">
        <v>161977</v>
      </c>
      <c r="C49" t="s">
        <v>161978</v>
      </c>
      <c r="D49" t="s">
        <v>161979</v>
      </c>
    </row>
    <row r="50" spans="1:4" x14ac:dyDescent="0.2">
      <c r="A50">
        <v>48</v>
      </c>
      <c r="B50" t="s">
        <v>35</v>
      </c>
      <c r="C50" t="s">
        <v>161980</v>
      </c>
      <c r="D50" t="s">
        <v>161981</v>
      </c>
    </row>
    <row r="51" spans="1:4" x14ac:dyDescent="0.2">
      <c r="A51">
        <v>49</v>
      </c>
      <c r="B51" t="s">
        <v>161982</v>
      </c>
      <c r="C51" t="s">
        <v>161983</v>
      </c>
      <c r="D51" t="s">
        <v>1619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FD2A5-D072-C341-BC5E-C2B40015AE32}">
  <dimension ref="A1:E18"/>
  <sheetViews>
    <sheetView zoomScale="140" zoomScaleNormal="140" workbookViewId="0"/>
  </sheetViews>
  <sheetFormatPr baseColWidth="10" defaultRowHeight="16" x14ac:dyDescent="0.2"/>
  <cols>
    <col min="1" max="1" width="8.1640625" bestFit="1" customWidth="1"/>
    <col min="2" max="2" width="17.1640625" bestFit="1" customWidth="1"/>
    <col min="3" max="3" width="13.6640625" bestFit="1" customWidth="1"/>
    <col min="4" max="4" width="45.5" bestFit="1" customWidth="1"/>
    <col min="5" max="5" width="13.6640625" bestFit="1" customWidth="1"/>
  </cols>
  <sheetData>
    <row r="1" spans="1:5" x14ac:dyDescent="0.2">
      <c r="A1" t="s">
        <v>0</v>
      </c>
      <c r="B1" t="s">
        <v>161985</v>
      </c>
      <c r="C1" t="s">
        <v>161898</v>
      </c>
      <c r="D1" t="s">
        <v>161986</v>
      </c>
      <c r="E1" t="s">
        <v>161987</v>
      </c>
    </row>
    <row r="2" spans="1:5" x14ac:dyDescent="0.2">
      <c r="A2">
        <v>0</v>
      </c>
      <c r="B2" t="s">
        <v>161988</v>
      </c>
      <c r="C2" t="s">
        <v>15</v>
      </c>
      <c r="D2" t="s">
        <v>161988</v>
      </c>
      <c r="E2" t="s">
        <v>15</v>
      </c>
    </row>
    <row r="3" spans="1:5" x14ac:dyDescent="0.2">
      <c r="A3">
        <v>1</v>
      </c>
      <c r="B3" t="s">
        <v>133211</v>
      </c>
      <c r="C3" t="s">
        <v>161989</v>
      </c>
      <c r="D3" t="s">
        <v>161990</v>
      </c>
      <c r="E3" t="s">
        <v>161991</v>
      </c>
    </row>
    <row r="4" spans="1:5" x14ac:dyDescent="0.2">
      <c r="A4">
        <v>2</v>
      </c>
      <c r="B4" t="s">
        <v>131889</v>
      </c>
      <c r="C4" t="s">
        <v>161992</v>
      </c>
      <c r="D4" t="s">
        <v>161993</v>
      </c>
      <c r="E4" t="s">
        <v>161994</v>
      </c>
    </row>
    <row r="5" spans="1:5" x14ac:dyDescent="0.2">
      <c r="A5">
        <v>3</v>
      </c>
      <c r="B5" t="s">
        <v>128955</v>
      </c>
      <c r="C5" t="s">
        <v>161995</v>
      </c>
      <c r="D5" t="s">
        <v>161996</v>
      </c>
      <c r="E5" t="s">
        <v>161997</v>
      </c>
    </row>
    <row r="6" spans="1:5" x14ac:dyDescent="0.2">
      <c r="A6">
        <v>4</v>
      </c>
      <c r="B6" t="s">
        <v>127637</v>
      </c>
      <c r="C6" t="s">
        <v>161998</v>
      </c>
      <c r="D6" t="s">
        <v>161999</v>
      </c>
      <c r="E6" t="s">
        <v>162000</v>
      </c>
    </row>
    <row r="7" spans="1:5" x14ac:dyDescent="0.2">
      <c r="A7">
        <v>5</v>
      </c>
      <c r="B7" t="s">
        <v>35</v>
      </c>
      <c r="C7" t="s">
        <v>35</v>
      </c>
      <c r="D7" t="s">
        <v>162001</v>
      </c>
      <c r="E7" t="s">
        <v>161995</v>
      </c>
    </row>
    <row r="8" spans="1:5" x14ac:dyDescent="0.2">
      <c r="A8">
        <v>6</v>
      </c>
      <c r="B8" t="s">
        <v>35</v>
      </c>
      <c r="C8" t="s">
        <v>35</v>
      </c>
      <c r="D8" t="s">
        <v>162002</v>
      </c>
      <c r="E8" t="s">
        <v>162003</v>
      </c>
    </row>
    <row r="9" spans="1:5" x14ac:dyDescent="0.2">
      <c r="A9">
        <v>7</v>
      </c>
      <c r="B9" t="s">
        <v>35</v>
      </c>
      <c r="C9" t="s">
        <v>35</v>
      </c>
      <c r="D9" t="s">
        <v>162004</v>
      </c>
      <c r="E9" t="s">
        <v>162005</v>
      </c>
    </row>
    <row r="10" spans="1:5" x14ac:dyDescent="0.2">
      <c r="A10">
        <v>8</v>
      </c>
      <c r="B10" t="s">
        <v>35</v>
      </c>
      <c r="C10" t="s">
        <v>35</v>
      </c>
      <c r="D10" t="s">
        <v>162006</v>
      </c>
      <c r="E10" t="s">
        <v>162007</v>
      </c>
    </row>
    <row r="11" spans="1:5" x14ac:dyDescent="0.2">
      <c r="A11">
        <v>9</v>
      </c>
      <c r="B11" t="s">
        <v>35</v>
      </c>
      <c r="C11" t="s">
        <v>35</v>
      </c>
      <c r="D11" t="s">
        <v>162008</v>
      </c>
      <c r="E11" t="s">
        <v>162009</v>
      </c>
    </row>
    <row r="12" spans="1:5" x14ac:dyDescent="0.2">
      <c r="A12">
        <v>10</v>
      </c>
      <c r="B12" t="s">
        <v>35</v>
      </c>
      <c r="C12" t="s">
        <v>35</v>
      </c>
      <c r="D12" t="s">
        <v>162010</v>
      </c>
      <c r="E12" t="s">
        <v>162011</v>
      </c>
    </row>
    <row r="13" spans="1:5" x14ac:dyDescent="0.2">
      <c r="A13">
        <v>11</v>
      </c>
      <c r="B13" t="s">
        <v>35</v>
      </c>
      <c r="C13" t="s">
        <v>35</v>
      </c>
      <c r="D13" t="s">
        <v>162012</v>
      </c>
      <c r="E13" t="s">
        <v>162013</v>
      </c>
    </row>
    <row r="14" spans="1:5" x14ac:dyDescent="0.2">
      <c r="A14">
        <v>12</v>
      </c>
      <c r="B14" t="s">
        <v>35</v>
      </c>
      <c r="C14" t="s">
        <v>35</v>
      </c>
      <c r="D14" t="s">
        <v>162014</v>
      </c>
      <c r="E14" t="s">
        <v>162015</v>
      </c>
    </row>
    <row r="15" spans="1:5" x14ac:dyDescent="0.2">
      <c r="A15">
        <v>13</v>
      </c>
      <c r="B15" t="s">
        <v>35</v>
      </c>
      <c r="C15" t="s">
        <v>35</v>
      </c>
      <c r="D15" t="s">
        <v>162016</v>
      </c>
      <c r="E15" t="s">
        <v>162017</v>
      </c>
    </row>
    <row r="16" spans="1:5" x14ac:dyDescent="0.2">
      <c r="A16">
        <v>14</v>
      </c>
      <c r="B16" t="s">
        <v>35</v>
      </c>
      <c r="C16" t="s">
        <v>35</v>
      </c>
      <c r="D16" t="s">
        <v>35</v>
      </c>
      <c r="E16" t="s">
        <v>162018</v>
      </c>
    </row>
    <row r="17" spans="1:5" x14ac:dyDescent="0.2">
      <c r="A17">
        <v>15</v>
      </c>
      <c r="B17" t="s">
        <v>35</v>
      </c>
      <c r="C17" t="s">
        <v>35</v>
      </c>
      <c r="D17" t="s">
        <v>162019</v>
      </c>
      <c r="E17" t="s">
        <v>162020</v>
      </c>
    </row>
    <row r="18" spans="1:5" x14ac:dyDescent="0.2">
      <c r="A18">
        <v>16</v>
      </c>
      <c r="B18" t="s">
        <v>162021</v>
      </c>
      <c r="C18" t="s">
        <v>162022</v>
      </c>
      <c r="D18" t="s">
        <v>35</v>
      </c>
      <c r="E18" t="s">
        <v>1620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8243E-4108-5C43-8FF1-CD3BEE8B88EE}">
  <dimension ref="A1:J37433"/>
  <sheetViews>
    <sheetView zoomScale="130" zoomScaleNormal="13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2" width="36" bestFit="1" customWidth="1"/>
    <col min="3" max="3" width="10.1640625" bestFit="1" customWidth="1"/>
    <col min="4" max="4" width="36" bestFit="1" customWidth="1"/>
    <col min="5" max="5" width="20.6640625" bestFit="1" customWidth="1"/>
    <col min="6" max="6" width="27.33203125" bestFit="1" customWidth="1"/>
    <col min="7" max="7" width="8.33203125" bestFit="1" customWidth="1"/>
    <col min="8" max="8" width="8.6640625" bestFit="1" customWidth="1"/>
    <col min="9" max="9" width="11.33203125" bestFit="1" customWidth="1"/>
    <col min="10" max="10" width="13.83203125" bestFit="1" customWidth="1"/>
  </cols>
  <sheetData>
    <row r="1" spans="1:10" x14ac:dyDescent="0.2">
      <c r="A1" t="s">
        <v>0</v>
      </c>
      <c r="B1" t="s">
        <v>162023</v>
      </c>
      <c r="C1" t="s">
        <v>162024</v>
      </c>
      <c r="D1" t="s">
        <v>162025</v>
      </c>
      <c r="E1" t="s">
        <v>7</v>
      </c>
      <c r="F1" t="s">
        <v>8</v>
      </c>
      <c r="G1" t="s">
        <v>10</v>
      </c>
      <c r="H1" t="s">
        <v>162026</v>
      </c>
      <c r="I1" t="s">
        <v>162027</v>
      </c>
      <c r="J1" t="s">
        <v>162028</v>
      </c>
    </row>
    <row r="2" spans="1:10" x14ac:dyDescent="0.2">
      <c r="A2">
        <v>0</v>
      </c>
      <c r="B2" t="s">
        <v>162029</v>
      </c>
      <c r="C2" s="1">
        <v>44348</v>
      </c>
      <c r="D2" t="s">
        <v>162030</v>
      </c>
      <c r="E2" t="s">
        <v>1032</v>
      </c>
      <c r="F2" t="s">
        <v>8834</v>
      </c>
      <c r="G2" t="s">
        <v>71</v>
      </c>
      <c r="H2" t="s">
        <v>162031</v>
      </c>
      <c r="I2" t="s">
        <v>162032</v>
      </c>
      <c r="J2" t="s">
        <v>162033</v>
      </c>
    </row>
    <row r="3" spans="1:10" x14ac:dyDescent="0.2">
      <c r="A3">
        <v>1</v>
      </c>
      <c r="B3" t="s">
        <v>162029</v>
      </c>
      <c r="C3" s="1">
        <v>44348</v>
      </c>
      <c r="D3" t="s">
        <v>162030</v>
      </c>
      <c r="E3" t="s">
        <v>1032</v>
      </c>
      <c r="F3" t="s">
        <v>1258</v>
      </c>
      <c r="G3" t="s">
        <v>61</v>
      </c>
      <c r="H3" t="s">
        <v>162031</v>
      </c>
      <c r="I3" t="s">
        <v>162032</v>
      </c>
      <c r="J3" t="s">
        <v>162033</v>
      </c>
    </row>
    <row r="4" spans="1:10" x14ac:dyDescent="0.2">
      <c r="A4">
        <v>2</v>
      </c>
      <c r="B4" t="s">
        <v>162029</v>
      </c>
      <c r="C4" s="1">
        <v>44348</v>
      </c>
      <c r="D4" t="s">
        <v>162030</v>
      </c>
      <c r="E4" t="s">
        <v>1032</v>
      </c>
      <c r="F4" t="s">
        <v>18566</v>
      </c>
      <c r="G4" t="s">
        <v>117</v>
      </c>
      <c r="H4" t="s">
        <v>162031</v>
      </c>
      <c r="I4" t="s">
        <v>162032</v>
      </c>
      <c r="J4" t="s">
        <v>162033</v>
      </c>
    </row>
    <row r="5" spans="1:10" x14ac:dyDescent="0.2">
      <c r="A5">
        <v>3</v>
      </c>
      <c r="B5" t="s">
        <v>162029</v>
      </c>
      <c r="C5" s="1">
        <v>44348</v>
      </c>
      <c r="D5" t="s">
        <v>162030</v>
      </c>
      <c r="E5" t="s">
        <v>269</v>
      </c>
      <c r="F5" t="s">
        <v>12775</v>
      </c>
      <c r="G5" t="s">
        <v>71</v>
      </c>
      <c r="H5" t="s">
        <v>162031</v>
      </c>
      <c r="I5" t="s">
        <v>162032</v>
      </c>
      <c r="J5" t="s">
        <v>162033</v>
      </c>
    </row>
    <row r="6" spans="1:10" x14ac:dyDescent="0.2">
      <c r="A6">
        <v>4</v>
      </c>
      <c r="B6" t="s">
        <v>162029</v>
      </c>
      <c r="C6" s="1">
        <v>44348</v>
      </c>
      <c r="D6" t="s">
        <v>162030</v>
      </c>
      <c r="E6" t="s">
        <v>1868</v>
      </c>
      <c r="F6" t="s">
        <v>17610</v>
      </c>
      <c r="G6" t="s">
        <v>71</v>
      </c>
      <c r="H6" t="s">
        <v>162031</v>
      </c>
      <c r="I6" t="s">
        <v>162032</v>
      </c>
      <c r="J6" t="s">
        <v>162033</v>
      </c>
    </row>
    <row r="7" spans="1:10" x14ac:dyDescent="0.2">
      <c r="A7">
        <v>5</v>
      </c>
      <c r="B7" t="s">
        <v>162029</v>
      </c>
      <c r="C7" s="1">
        <v>44348</v>
      </c>
      <c r="D7" t="s">
        <v>162030</v>
      </c>
      <c r="E7" t="s">
        <v>5355</v>
      </c>
      <c r="F7" t="s">
        <v>23166</v>
      </c>
      <c r="G7" t="s">
        <v>71</v>
      </c>
      <c r="H7" t="s">
        <v>162031</v>
      </c>
      <c r="I7" t="s">
        <v>162034</v>
      </c>
      <c r="J7" t="s">
        <v>162035</v>
      </c>
    </row>
    <row r="8" spans="1:10" x14ac:dyDescent="0.2">
      <c r="A8">
        <v>6</v>
      </c>
      <c r="B8" t="s">
        <v>162029</v>
      </c>
      <c r="C8" s="1">
        <v>44348</v>
      </c>
      <c r="D8" t="s">
        <v>162030</v>
      </c>
      <c r="E8" t="s">
        <v>9226</v>
      </c>
      <c r="F8" t="s">
        <v>9227</v>
      </c>
      <c r="G8" t="s">
        <v>61</v>
      </c>
      <c r="H8" t="s">
        <v>162031</v>
      </c>
      <c r="I8" t="s">
        <v>162032</v>
      </c>
      <c r="J8" t="s">
        <v>162033</v>
      </c>
    </row>
    <row r="9" spans="1:10" x14ac:dyDescent="0.2">
      <c r="A9">
        <v>7</v>
      </c>
      <c r="B9" t="s">
        <v>162029</v>
      </c>
      <c r="C9" s="1">
        <v>44348</v>
      </c>
      <c r="D9" t="s">
        <v>162030</v>
      </c>
      <c r="E9" t="s">
        <v>3777</v>
      </c>
      <c r="F9" t="s">
        <v>6513</v>
      </c>
      <c r="G9" t="s">
        <v>117</v>
      </c>
      <c r="H9" t="s">
        <v>162031</v>
      </c>
      <c r="I9" t="s">
        <v>162034</v>
      </c>
      <c r="J9" t="s">
        <v>162035</v>
      </c>
    </row>
    <row r="10" spans="1:10" x14ac:dyDescent="0.2">
      <c r="A10">
        <v>8</v>
      </c>
      <c r="B10" t="s">
        <v>162029</v>
      </c>
      <c r="C10" s="1">
        <v>44348</v>
      </c>
      <c r="D10" t="s">
        <v>162030</v>
      </c>
      <c r="E10" t="s">
        <v>5311</v>
      </c>
      <c r="F10" t="s">
        <v>57093</v>
      </c>
      <c r="G10" t="s">
        <v>33</v>
      </c>
      <c r="H10" t="s">
        <v>162031</v>
      </c>
      <c r="I10" t="s">
        <v>162034</v>
      </c>
      <c r="J10" t="s">
        <v>162035</v>
      </c>
    </row>
    <row r="11" spans="1:10" x14ac:dyDescent="0.2">
      <c r="A11">
        <v>9</v>
      </c>
      <c r="B11" t="s">
        <v>162029</v>
      </c>
      <c r="C11" s="1">
        <v>44348</v>
      </c>
      <c r="D11" t="s">
        <v>162030</v>
      </c>
      <c r="E11" t="s">
        <v>641</v>
      </c>
      <c r="F11" t="s">
        <v>4512</v>
      </c>
      <c r="G11" t="s">
        <v>33</v>
      </c>
      <c r="H11" t="s">
        <v>162031</v>
      </c>
      <c r="I11" t="s">
        <v>162034</v>
      </c>
      <c r="J11" t="s">
        <v>162035</v>
      </c>
    </row>
    <row r="12" spans="1:10" x14ac:dyDescent="0.2">
      <c r="A12">
        <v>10</v>
      </c>
      <c r="B12" t="s">
        <v>162029</v>
      </c>
      <c r="C12" s="1">
        <v>44348</v>
      </c>
      <c r="D12" t="s">
        <v>162030</v>
      </c>
      <c r="E12" t="s">
        <v>641</v>
      </c>
      <c r="F12" t="s">
        <v>38707</v>
      </c>
      <c r="G12" t="s">
        <v>117</v>
      </c>
      <c r="H12" t="s">
        <v>162031</v>
      </c>
      <c r="I12" t="s">
        <v>162034</v>
      </c>
      <c r="J12" t="s">
        <v>162035</v>
      </c>
    </row>
    <row r="13" spans="1:10" x14ac:dyDescent="0.2">
      <c r="A13">
        <v>11</v>
      </c>
      <c r="B13" t="s">
        <v>162029</v>
      </c>
      <c r="C13" s="1">
        <v>44348</v>
      </c>
      <c r="D13" t="s">
        <v>162030</v>
      </c>
      <c r="E13" t="s">
        <v>3786</v>
      </c>
      <c r="F13" t="s">
        <v>12103</v>
      </c>
      <c r="G13" t="s">
        <v>71</v>
      </c>
      <c r="H13" t="s">
        <v>162031</v>
      </c>
      <c r="I13" t="s">
        <v>162032</v>
      </c>
      <c r="J13" t="s">
        <v>162033</v>
      </c>
    </row>
    <row r="14" spans="1:10" x14ac:dyDescent="0.2">
      <c r="A14">
        <v>12</v>
      </c>
      <c r="B14" t="s">
        <v>162029</v>
      </c>
      <c r="C14" s="1">
        <v>44348</v>
      </c>
      <c r="D14" t="s">
        <v>162030</v>
      </c>
      <c r="E14" t="s">
        <v>3786</v>
      </c>
      <c r="F14" t="s">
        <v>19773</v>
      </c>
      <c r="G14" t="s">
        <v>117</v>
      </c>
      <c r="H14" t="s">
        <v>162031</v>
      </c>
      <c r="I14" t="s">
        <v>162032</v>
      </c>
      <c r="J14" t="s">
        <v>162033</v>
      </c>
    </row>
    <row r="15" spans="1:10" x14ac:dyDescent="0.2">
      <c r="A15">
        <v>13</v>
      </c>
      <c r="B15" t="s">
        <v>162029</v>
      </c>
      <c r="C15" s="1">
        <v>44348</v>
      </c>
      <c r="D15" t="s">
        <v>162030</v>
      </c>
      <c r="E15" t="s">
        <v>3186</v>
      </c>
      <c r="F15" t="s">
        <v>12782</v>
      </c>
      <c r="G15" t="s">
        <v>71</v>
      </c>
      <c r="H15" t="s">
        <v>162031</v>
      </c>
      <c r="I15" t="s">
        <v>162034</v>
      </c>
      <c r="J15" t="s">
        <v>162035</v>
      </c>
    </row>
    <row r="16" spans="1:10" x14ac:dyDescent="0.2">
      <c r="A16">
        <v>14</v>
      </c>
      <c r="B16" t="s">
        <v>162029</v>
      </c>
      <c r="C16" s="1">
        <v>44348</v>
      </c>
      <c r="D16" t="s">
        <v>162030</v>
      </c>
      <c r="E16" t="s">
        <v>3186</v>
      </c>
      <c r="F16" t="s">
        <v>3187</v>
      </c>
      <c r="G16" t="s">
        <v>117</v>
      </c>
      <c r="H16" t="s">
        <v>162031</v>
      </c>
      <c r="I16" t="s">
        <v>162034</v>
      </c>
      <c r="J16" t="s">
        <v>162035</v>
      </c>
    </row>
    <row r="17" spans="1:10" x14ac:dyDescent="0.2">
      <c r="A17">
        <v>15</v>
      </c>
      <c r="B17" t="s">
        <v>162029</v>
      </c>
      <c r="C17" s="1">
        <v>44348</v>
      </c>
      <c r="D17" t="s">
        <v>162030</v>
      </c>
      <c r="E17" t="s">
        <v>2500</v>
      </c>
      <c r="F17" t="s">
        <v>3683</v>
      </c>
      <c r="G17" t="s">
        <v>61</v>
      </c>
      <c r="H17" t="s">
        <v>162031</v>
      </c>
      <c r="I17" t="s">
        <v>162034</v>
      </c>
      <c r="J17" t="s">
        <v>162035</v>
      </c>
    </row>
    <row r="18" spans="1:10" x14ac:dyDescent="0.2">
      <c r="A18">
        <v>16</v>
      </c>
      <c r="B18" t="s">
        <v>162029</v>
      </c>
      <c r="C18" s="1">
        <v>44348</v>
      </c>
      <c r="D18" t="s">
        <v>162030</v>
      </c>
      <c r="E18" t="s">
        <v>162036</v>
      </c>
      <c r="F18" t="s">
        <v>162037</v>
      </c>
      <c r="G18" t="s">
        <v>201</v>
      </c>
      <c r="H18" t="s">
        <v>162031</v>
      </c>
      <c r="I18" t="s">
        <v>162038</v>
      </c>
      <c r="J18" t="s">
        <v>162039</v>
      </c>
    </row>
    <row r="19" spans="1:10" x14ac:dyDescent="0.2">
      <c r="A19">
        <v>17</v>
      </c>
      <c r="B19" t="s">
        <v>162029</v>
      </c>
      <c r="C19" s="1">
        <v>44348</v>
      </c>
      <c r="D19" t="s">
        <v>162030</v>
      </c>
      <c r="E19" t="s">
        <v>11662</v>
      </c>
      <c r="F19" t="s">
        <v>98005</v>
      </c>
      <c r="G19" t="s">
        <v>201</v>
      </c>
      <c r="H19" t="s">
        <v>162031</v>
      </c>
      <c r="I19" t="s">
        <v>162040</v>
      </c>
      <c r="J19" t="s">
        <v>162041</v>
      </c>
    </row>
    <row r="20" spans="1:10" x14ac:dyDescent="0.2">
      <c r="A20">
        <v>18</v>
      </c>
      <c r="B20" t="s">
        <v>162029</v>
      </c>
      <c r="C20" s="1">
        <v>44348</v>
      </c>
      <c r="D20" t="s">
        <v>162030</v>
      </c>
      <c r="E20" t="s">
        <v>11662</v>
      </c>
      <c r="F20" t="s">
        <v>61095</v>
      </c>
      <c r="G20" t="s">
        <v>61</v>
      </c>
      <c r="H20" t="s">
        <v>162031</v>
      </c>
      <c r="I20" t="s">
        <v>162040</v>
      </c>
      <c r="J20" t="s">
        <v>162041</v>
      </c>
    </row>
    <row r="21" spans="1:10" x14ac:dyDescent="0.2">
      <c r="A21">
        <v>19</v>
      </c>
      <c r="B21" t="s">
        <v>162029</v>
      </c>
      <c r="C21" s="1">
        <v>44348</v>
      </c>
      <c r="D21" t="s">
        <v>162030</v>
      </c>
      <c r="E21" t="s">
        <v>4096</v>
      </c>
      <c r="F21" t="s">
        <v>11344</v>
      </c>
      <c r="G21" t="s">
        <v>33</v>
      </c>
      <c r="H21" t="s">
        <v>162031</v>
      </c>
      <c r="I21" t="s">
        <v>162042</v>
      </c>
      <c r="J21" t="s">
        <v>162043</v>
      </c>
    </row>
    <row r="22" spans="1:10" x14ac:dyDescent="0.2">
      <c r="A22">
        <v>20</v>
      </c>
      <c r="B22" t="s">
        <v>162044</v>
      </c>
      <c r="C22" s="1">
        <v>44348</v>
      </c>
      <c r="D22" t="s">
        <v>162045</v>
      </c>
      <c r="E22" t="s">
        <v>29466</v>
      </c>
      <c r="F22" t="s">
        <v>64294</v>
      </c>
      <c r="G22" t="s">
        <v>71</v>
      </c>
      <c r="H22" t="s">
        <v>162031</v>
      </c>
      <c r="I22" t="s">
        <v>162046</v>
      </c>
      <c r="J22" t="s">
        <v>162047</v>
      </c>
    </row>
    <row r="23" spans="1:10" x14ac:dyDescent="0.2">
      <c r="A23">
        <v>21</v>
      </c>
      <c r="B23" t="s">
        <v>162044</v>
      </c>
      <c r="C23" s="1">
        <v>44348</v>
      </c>
      <c r="D23" t="s">
        <v>162045</v>
      </c>
      <c r="E23" t="s">
        <v>3794</v>
      </c>
      <c r="F23" t="s">
        <v>162048</v>
      </c>
      <c r="G23" t="s">
        <v>71</v>
      </c>
      <c r="H23" t="s">
        <v>162031</v>
      </c>
      <c r="I23" t="s">
        <v>162040</v>
      </c>
      <c r="J23" t="s">
        <v>162041</v>
      </c>
    </row>
    <row r="24" spans="1:10" x14ac:dyDescent="0.2">
      <c r="A24">
        <v>22</v>
      </c>
      <c r="B24" t="s">
        <v>162044</v>
      </c>
      <c r="C24" s="1">
        <v>44348</v>
      </c>
      <c r="D24" t="s">
        <v>162045</v>
      </c>
      <c r="E24" t="s">
        <v>42887</v>
      </c>
      <c r="F24" t="s">
        <v>162049</v>
      </c>
      <c r="G24" t="s">
        <v>61</v>
      </c>
      <c r="H24" t="s">
        <v>162031</v>
      </c>
      <c r="I24" t="s">
        <v>162040</v>
      </c>
      <c r="J24" t="s">
        <v>162041</v>
      </c>
    </row>
    <row r="25" spans="1:10" x14ac:dyDescent="0.2">
      <c r="A25">
        <v>23</v>
      </c>
      <c r="B25" t="s">
        <v>162044</v>
      </c>
      <c r="C25" s="1">
        <v>44348</v>
      </c>
      <c r="D25" t="s">
        <v>162045</v>
      </c>
      <c r="E25" t="s">
        <v>34114</v>
      </c>
      <c r="F25" t="s">
        <v>162050</v>
      </c>
      <c r="G25" t="s">
        <v>61</v>
      </c>
      <c r="H25" t="s">
        <v>162031</v>
      </c>
      <c r="I25" t="s">
        <v>162040</v>
      </c>
      <c r="J25" t="s">
        <v>162041</v>
      </c>
    </row>
    <row r="26" spans="1:10" x14ac:dyDescent="0.2">
      <c r="A26">
        <v>24</v>
      </c>
      <c r="B26" t="s">
        <v>162044</v>
      </c>
      <c r="C26" s="1">
        <v>44348</v>
      </c>
      <c r="D26" t="s">
        <v>162045</v>
      </c>
      <c r="E26" t="s">
        <v>20973</v>
      </c>
      <c r="F26" t="s">
        <v>20974</v>
      </c>
      <c r="G26" t="s">
        <v>71</v>
      </c>
      <c r="H26" t="s">
        <v>162031</v>
      </c>
      <c r="I26" t="s">
        <v>162051</v>
      </c>
      <c r="J26" t="s">
        <v>162052</v>
      </c>
    </row>
    <row r="27" spans="1:10" x14ac:dyDescent="0.2">
      <c r="A27">
        <v>25</v>
      </c>
      <c r="B27" t="s">
        <v>162044</v>
      </c>
      <c r="C27" s="1">
        <v>44348</v>
      </c>
      <c r="D27" t="s">
        <v>162045</v>
      </c>
      <c r="E27" t="s">
        <v>17467</v>
      </c>
      <c r="F27" t="s">
        <v>162053</v>
      </c>
      <c r="G27" t="s">
        <v>61</v>
      </c>
      <c r="H27" t="s">
        <v>162031</v>
      </c>
      <c r="I27" t="s">
        <v>162051</v>
      </c>
      <c r="J27" t="s">
        <v>162052</v>
      </c>
    </row>
    <row r="28" spans="1:10" x14ac:dyDescent="0.2">
      <c r="A28">
        <v>26</v>
      </c>
      <c r="B28" t="s">
        <v>162044</v>
      </c>
      <c r="C28" s="1">
        <v>44348</v>
      </c>
      <c r="D28" t="s">
        <v>162045</v>
      </c>
      <c r="E28" t="s">
        <v>4819</v>
      </c>
      <c r="F28" t="s">
        <v>17353</v>
      </c>
      <c r="G28" t="s">
        <v>61</v>
      </c>
      <c r="H28" t="s">
        <v>162031</v>
      </c>
      <c r="I28" t="s">
        <v>162054</v>
      </c>
      <c r="J28" t="s">
        <v>162055</v>
      </c>
    </row>
    <row r="29" spans="1:10" x14ac:dyDescent="0.2">
      <c r="A29">
        <v>27</v>
      </c>
      <c r="B29" t="s">
        <v>162044</v>
      </c>
      <c r="C29" s="1">
        <v>44348</v>
      </c>
      <c r="D29" t="s">
        <v>162045</v>
      </c>
      <c r="E29" t="s">
        <v>37435</v>
      </c>
      <c r="F29" t="s">
        <v>162056</v>
      </c>
      <c r="G29" t="s">
        <v>71</v>
      </c>
      <c r="H29" t="s">
        <v>162031</v>
      </c>
      <c r="I29" t="s">
        <v>162057</v>
      </c>
      <c r="J29" t="s">
        <v>162058</v>
      </c>
    </row>
    <row r="30" spans="1:10" x14ac:dyDescent="0.2">
      <c r="A30">
        <v>28</v>
      </c>
      <c r="B30" t="s">
        <v>162044</v>
      </c>
      <c r="C30" s="1">
        <v>44348</v>
      </c>
      <c r="D30" t="s">
        <v>162045</v>
      </c>
      <c r="E30" t="s">
        <v>7831</v>
      </c>
      <c r="F30" t="s">
        <v>162059</v>
      </c>
      <c r="G30" t="s">
        <v>71</v>
      </c>
      <c r="H30" t="s">
        <v>162031</v>
      </c>
      <c r="I30" t="s">
        <v>162051</v>
      </c>
      <c r="J30" t="s">
        <v>162052</v>
      </c>
    </row>
    <row r="31" spans="1:10" x14ac:dyDescent="0.2">
      <c r="A31">
        <v>29</v>
      </c>
      <c r="B31" t="s">
        <v>162044</v>
      </c>
      <c r="C31" s="1">
        <v>44348</v>
      </c>
      <c r="D31" t="s">
        <v>162045</v>
      </c>
      <c r="E31" t="s">
        <v>4042</v>
      </c>
      <c r="F31" t="s">
        <v>162060</v>
      </c>
      <c r="G31" t="s">
        <v>71</v>
      </c>
      <c r="H31" t="s">
        <v>162031</v>
      </c>
      <c r="I31" t="s">
        <v>162051</v>
      </c>
      <c r="J31" t="s">
        <v>162052</v>
      </c>
    </row>
    <row r="32" spans="1:10" x14ac:dyDescent="0.2">
      <c r="A32">
        <v>30</v>
      </c>
      <c r="B32" t="s">
        <v>162044</v>
      </c>
      <c r="C32" s="1">
        <v>44348</v>
      </c>
      <c r="D32" t="s">
        <v>162045</v>
      </c>
      <c r="E32" t="s">
        <v>3448</v>
      </c>
      <c r="F32" t="s">
        <v>162061</v>
      </c>
      <c r="G32" t="s">
        <v>71</v>
      </c>
      <c r="H32" t="s">
        <v>162031</v>
      </c>
      <c r="I32" t="s">
        <v>162051</v>
      </c>
      <c r="J32" t="s">
        <v>162052</v>
      </c>
    </row>
    <row r="33" spans="1:10" x14ac:dyDescent="0.2">
      <c r="A33">
        <v>31</v>
      </c>
      <c r="B33" t="s">
        <v>162044</v>
      </c>
      <c r="C33" s="1">
        <v>44348</v>
      </c>
      <c r="D33" t="s">
        <v>162045</v>
      </c>
      <c r="E33" t="s">
        <v>38567</v>
      </c>
      <c r="F33" t="s">
        <v>162062</v>
      </c>
      <c r="G33" t="s">
        <v>61</v>
      </c>
      <c r="H33" t="s">
        <v>162031</v>
      </c>
      <c r="I33" t="s">
        <v>162063</v>
      </c>
      <c r="J33" t="s">
        <v>162064</v>
      </c>
    </row>
    <row r="34" spans="1:10" x14ac:dyDescent="0.2">
      <c r="A34">
        <v>32</v>
      </c>
      <c r="B34" t="s">
        <v>162044</v>
      </c>
      <c r="C34" s="1">
        <v>44348</v>
      </c>
      <c r="D34" t="s">
        <v>162045</v>
      </c>
      <c r="E34" t="s">
        <v>7532</v>
      </c>
      <c r="F34" t="s">
        <v>10292</v>
      </c>
      <c r="G34" t="s">
        <v>71</v>
      </c>
      <c r="H34" t="s">
        <v>162031</v>
      </c>
      <c r="I34" t="s">
        <v>162040</v>
      </c>
      <c r="J34" t="s">
        <v>162041</v>
      </c>
    </row>
    <row r="35" spans="1:10" x14ac:dyDescent="0.2">
      <c r="A35">
        <v>33</v>
      </c>
      <c r="B35" t="s">
        <v>162044</v>
      </c>
      <c r="C35" s="1">
        <v>44348</v>
      </c>
      <c r="D35" t="s">
        <v>162045</v>
      </c>
      <c r="E35" t="s">
        <v>1553</v>
      </c>
      <c r="F35" t="s">
        <v>162065</v>
      </c>
      <c r="G35" t="s">
        <v>61</v>
      </c>
      <c r="H35" t="s">
        <v>162031</v>
      </c>
      <c r="I35" t="s">
        <v>162040</v>
      </c>
      <c r="J35" t="s">
        <v>162041</v>
      </c>
    </row>
    <row r="36" spans="1:10" x14ac:dyDescent="0.2">
      <c r="A36">
        <v>34</v>
      </c>
      <c r="B36" t="s">
        <v>162044</v>
      </c>
      <c r="C36" s="1">
        <v>44348</v>
      </c>
      <c r="D36" t="s">
        <v>162045</v>
      </c>
      <c r="E36" t="s">
        <v>7540</v>
      </c>
      <c r="F36" t="s">
        <v>162066</v>
      </c>
      <c r="G36" t="s">
        <v>71</v>
      </c>
      <c r="H36" t="s">
        <v>162031</v>
      </c>
      <c r="I36" t="s">
        <v>162067</v>
      </c>
      <c r="J36" t="s">
        <v>162068</v>
      </c>
    </row>
    <row r="37" spans="1:10" x14ac:dyDescent="0.2">
      <c r="A37">
        <v>35</v>
      </c>
      <c r="B37" t="s">
        <v>162044</v>
      </c>
      <c r="C37" s="1">
        <v>44348</v>
      </c>
      <c r="D37" t="s">
        <v>162045</v>
      </c>
      <c r="E37" t="s">
        <v>7540</v>
      </c>
      <c r="F37" t="s">
        <v>162069</v>
      </c>
      <c r="G37" t="s">
        <v>61</v>
      </c>
      <c r="H37" t="s">
        <v>162031</v>
      </c>
      <c r="I37" t="s">
        <v>162067</v>
      </c>
      <c r="J37" t="s">
        <v>162068</v>
      </c>
    </row>
    <row r="38" spans="1:10" x14ac:dyDescent="0.2">
      <c r="A38">
        <v>36</v>
      </c>
      <c r="B38" t="s">
        <v>162044</v>
      </c>
      <c r="C38" s="1">
        <v>44348</v>
      </c>
      <c r="D38" t="s">
        <v>162045</v>
      </c>
      <c r="E38" t="s">
        <v>10385</v>
      </c>
      <c r="F38" t="s">
        <v>49893</v>
      </c>
      <c r="G38" t="s">
        <v>61</v>
      </c>
      <c r="H38" t="s">
        <v>162031</v>
      </c>
      <c r="I38" t="s">
        <v>162057</v>
      </c>
      <c r="J38" t="s">
        <v>162058</v>
      </c>
    </row>
    <row r="39" spans="1:10" x14ac:dyDescent="0.2">
      <c r="A39">
        <v>37</v>
      </c>
      <c r="B39" t="s">
        <v>162044</v>
      </c>
      <c r="C39" s="1">
        <v>44348</v>
      </c>
      <c r="D39" t="s">
        <v>162045</v>
      </c>
      <c r="E39" t="s">
        <v>14489</v>
      </c>
      <c r="F39" t="s">
        <v>34165</v>
      </c>
      <c r="G39" t="s">
        <v>61</v>
      </c>
      <c r="H39" t="s">
        <v>162031</v>
      </c>
      <c r="I39" t="s">
        <v>162057</v>
      </c>
      <c r="J39" t="s">
        <v>162058</v>
      </c>
    </row>
    <row r="40" spans="1:10" x14ac:dyDescent="0.2">
      <c r="A40">
        <v>38</v>
      </c>
      <c r="B40" t="s">
        <v>162044</v>
      </c>
      <c r="C40" s="1">
        <v>44348</v>
      </c>
      <c r="D40" t="s">
        <v>162045</v>
      </c>
      <c r="E40" t="s">
        <v>11358</v>
      </c>
      <c r="F40" t="s">
        <v>37083</v>
      </c>
      <c r="G40" t="s">
        <v>71</v>
      </c>
      <c r="H40" t="s">
        <v>162031</v>
      </c>
      <c r="I40" t="s">
        <v>162054</v>
      </c>
      <c r="J40" t="s">
        <v>162055</v>
      </c>
    </row>
    <row r="41" spans="1:10" x14ac:dyDescent="0.2">
      <c r="A41">
        <v>39</v>
      </c>
      <c r="B41" t="s">
        <v>162044</v>
      </c>
      <c r="C41" s="1">
        <v>44348</v>
      </c>
      <c r="D41" t="s">
        <v>162045</v>
      </c>
      <c r="E41" t="s">
        <v>4933</v>
      </c>
      <c r="F41" t="s">
        <v>60869</v>
      </c>
      <c r="G41" t="s">
        <v>71</v>
      </c>
      <c r="H41" t="s">
        <v>162031</v>
      </c>
      <c r="I41" t="s">
        <v>162040</v>
      </c>
      <c r="J41" t="s">
        <v>162041</v>
      </c>
    </row>
    <row r="42" spans="1:10" x14ac:dyDescent="0.2">
      <c r="A42">
        <v>40</v>
      </c>
      <c r="B42" t="s">
        <v>162044</v>
      </c>
      <c r="C42" s="1">
        <v>44348</v>
      </c>
      <c r="D42" t="s">
        <v>162045</v>
      </c>
      <c r="E42" t="s">
        <v>2884</v>
      </c>
      <c r="F42" t="s">
        <v>6795</v>
      </c>
      <c r="G42" t="s">
        <v>71</v>
      </c>
      <c r="H42" t="s">
        <v>162031</v>
      </c>
      <c r="I42" t="s">
        <v>162040</v>
      </c>
      <c r="J42" t="s">
        <v>162041</v>
      </c>
    </row>
    <row r="43" spans="1:10" x14ac:dyDescent="0.2">
      <c r="A43">
        <v>41</v>
      </c>
      <c r="B43" t="s">
        <v>162044</v>
      </c>
      <c r="C43" s="1">
        <v>44348</v>
      </c>
      <c r="D43" t="s">
        <v>162045</v>
      </c>
      <c r="E43" t="s">
        <v>2289</v>
      </c>
      <c r="F43" t="s">
        <v>24327</v>
      </c>
      <c r="G43" t="s">
        <v>61</v>
      </c>
      <c r="H43" t="s">
        <v>162031</v>
      </c>
      <c r="I43" t="s">
        <v>162040</v>
      </c>
      <c r="J43" t="s">
        <v>162041</v>
      </c>
    </row>
    <row r="44" spans="1:10" x14ac:dyDescent="0.2">
      <c r="A44">
        <v>42</v>
      </c>
      <c r="B44" t="s">
        <v>162044</v>
      </c>
      <c r="C44" s="1">
        <v>44348</v>
      </c>
      <c r="D44" t="s">
        <v>162045</v>
      </c>
      <c r="E44" t="s">
        <v>528</v>
      </c>
      <c r="F44" t="s">
        <v>529</v>
      </c>
      <c r="G44" t="s">
        <v>61</v>
      </c>
      <c r="H44" t="s">
        <v>162031</v>
      </c>
      <c r="I44" t="s">
        <v>162054</v>
      </c>
      <c r="J44" t="s">
        <v>162055</v>
      </c>
    </row>
    <row r="45" spans="1:10" x14ac:dyDescent="0.2">
      <c r="A45">
        <v>43</v>
      </c>
      <c r="B45" t="s">
        <v>162044</v>
      </c>
      <c r="C45" s="1">
        <v>44348</v>
      </c>
      <c r="D45" t="s">
        <v>162045</v>
      </c>
      <c r="E45" t="s">
        <v>10602</v>
      </c>
      <c r="F45" t="s">
        <v>28331</v>
      </c>
      <c r="G45" t="s">
        <v>71</v>
      </c>
      <c r="H45" t="s">
        <v>162031</v>
      </c>
      <c r="I45" t="s">
        <v>162070</v>
      </c>
      <c r="J45" t="s">
        <v>162071</v>
      </c>
    </row>
    <row r="46" spans="1:10" x14ac:dyDescent="0.2">
      <c r="A46">
        <v>44</v>
      </c>
      <c r="B46" t="s">
        <v>162044</v>
      </c>
      <c r="C46" s="1">
        <v>44348</v>
      </c>
      <c r="D46" t="s">
        <v>162045</v>
      </c>
      <c r="E46" t="s">
        <v>44449</v>
      </c>
      <c r="F46" t="s">
        <v>162072</v>
      </c>
      <c r="G46" t="s">
        <v>61</v>
      </c>
      <c r="H46" t="s">
        <v>162031</v>
      </c>
      <c r="I46" t="s">
        <v>162040</v>
      </c>
      <c r="J46" t="s">
        <v>162041</v>
      </c>
    </row>
    <row r="47" spans="1:10" x14ac:dyDescent="0.2">
      <c r="A47">
        <v>45</v>
      </c>
      <c r="B47" t="s">
        <v>162044</v>
      </c>
      <c r="C47" s="1">
        <v>44348</v>
      </c>
      <c r="D47" t="s">
        <v>162045</v>
      </c>
      <c r="E47" t="s">
        <v>5042</v>
      </c>
      <c r="F47" t="s">
        <v>54297</v>
      </c>
      <c r="G47" t="s">
        <v>61</v>
      </c>
      <c r="H47" t="s">
        <v>162031</v>
      </c>
      <c r="I47" t="s">
        <v>162051</v>
      </c>
      <c r="J47" t="s">
        <v>162052</v>
      </c>
    </row>
    <row r="48" spans="1:10" x14ac:dyDescent="0.2">
      <c r="A48">
        <v>46</v>
      </c>
      <c r="B48" t="s">
        <v>162044</v>
      </c>
      <c r="C48" s="1">
        <v>44348</v>
      </c>
      <c r="D48" t="s">
        <v>162045</v>
      </c>
      <c r="E48" t="s">
        <v>4645</v>
      </c>
      <c r="F48" t="s">
        <v>22993</v>
      </c>
      <c r="G48" t="s">
        <v>71</v>
      </c>
      <c r="H48" t="s">
        <v>162031</v>
      </c>
      <c r="I48" t="s">
        <v>162073</v>
      </c>
      <c r="J48" t="s">
        <v>162074</v>
      </c>
    </row>
    <row r="49" spans="1:10" x14ac:dyDescent="0.2">
      <c r="A49">
        <v>47</v>
      </c>
      <c r="B49" t="s">
        <v>162044</v>
      </c>
      <c r="C49" s="1">
        <v>44348</v>
      </c>
      <c r="D49" t="s">
        <v>162045</v>
      </c>
      <c r="E49" t="s">
        <v>3372</v>
      </c>
      <c r="F49" t="s">
        <v>162075</v>
      </c>
      <c r="G49" t="s">
        <v>71</v>
      </c>
      <c r="H49" t="s">
        <v>162031</v>
      </c>
      <c r="I49" t="s">
        <v>162042</v>
      </c>
      <c r="J49" t="s">
        <v>162043</v>
      </c>
    </row>
    <row r="50" spans="1:10" x14ac:dyDescent="0.2">
      <c r="A50">
        <v>48</v>
      </c>
      <c r="B50" t="s">
        <v>162044</v>
      </c>
      <c r="C50" s="1">
        <v>44348</v>
      </c>
      <c r="D50" t="s">
        <v>162045</v>
      </c>
      <c r="E50" t="s">
        <v>26909</v>
      </c>
      <c r="F50" t="s">
        <v>32574</v>
      </c>
      <c r="G50" t="s">
        <v>71</v>
      </c>
      <c r="H50" t="s">
        <v>162031</v>
      </c>
      <c r="I50" t="s">
        <v>162076</v>
      </c>
      <c r="J50" t="s">
        <v>162035</v>
      </c>
    </row>
    <row r="51" spans="1:10" x14ac:dyDescent="0.2">
      <c r="A51">
        <v>49</v>
      </c>
      <c r="B51" t="s">
        <v>162044</v>
      </c>
      <c r="C51" s="1">
        <v>44348</v>
      </c>
      <c r="D51" t="s">
        <v>162045</v>
      </c>
      <c r="E51" t="s">
        <v>2543</v>
      </c>
      <c r="F51" t="s">
        <v>2544</v>
      </c>
      <c r="G51" t="s">
        <v>71</v>
      </c>
      <c r="H51" t="s">
        <v>162031</v>
      </c>
      <c r="I51" t="s">
        <v>162046</v>
      </c>
      <c r="J51" t="s">
        <v>162047</v>
      </c>
    </row>
    <row r="52" spans="1:10" x14ac:dyDescent="0.2">
      <c r="A52">
        <v>50</v>
      </c>
      <c r="B52" t="s">
        <v>162044</v>
      </c>
      <c r="C52" s="1">
        <v>44348</v>
      </c>
      <c r="D52" t="s">
        <v>162045</v>
      </c>
      <c r="E52" t="s">
        <v>11620</v>
      </c>
      <c r="F52" t="s">
        <v>12129</v>
      </c>
      <c r="G52" t="s">
        <v>71</v>
      </c>
      <c r="H52" t="s">
        <v>162031</v>
      </c>
      <c r="I52" t="s">
        <v>162046</v>
      </c>
      <c r="J52" t="s">
        <v>162047</v>
      </c>
    </row>
    <row r="53" spans="1:10" x14ac:dyDescent="0.2">
      <c r="A53">
        <v>51</v>
      </c>
      <c r="B53" t="s">
        <v>162044</v>
      </c>
      <c r="C53" s="1">
        <v>44348</v>
      </c>
      <c r="D53" t="s">
        <v>162045</v>
      </c>
      <c r="E53" t="s">
        <v>2247</v>
      </c>
      <c r="F53" t="s">
        <v>2248</v>
      </c>
      <c r="G53" t="s">
        <v>71</v>
      </c>
      <c r="H53" t="s">
        <v>162031</v>
      </c>
      <c r="I53" t="s">
        <v>162046</v>
      </c>
      <c r="J53" t="s">
        <v>162047</v>
      </c>
    </row>
    <row r="54" spans="1:10" x14ac:dyDescent="0.2">
      <c r="A54">
        <v>52</v>
      </c>
      <c r="B54" t="s">
        <v>162044</v>
      </c>
      <c r="C54" s="1">
        <v>44348</v>
      </c>
      <c r="D54" t="s">
        <v>162045</v>
      </c>
      <c r="E54" t="s">
        <v>6294</v>
      </c>
      <c r="F54" t="s">
        <v>162077</v>
      </c>
      <c r="G54" t="s">
        <v>61</v>
      </c>
      <c r="H54" t="s">
        <v>162031</v>
      </c>
      <c r="I54" t="s">
        <v>162051</v>
      </c>
      <c r="J54" t="s">
        <v>162052</v>
      </c>
    </row>
    <row r="55" spans="1:10" x14ac:dyDescent="0.2">
      <c r="A55">
        <v>53</v>
      </c>
      <c r="B55" t="s">
        <v>162044</v>
      </c>
      <c r="C55" s="1">
        <v>44348</v>
      </c>
      <c r="D55" t="s">
        <v>162045</v>
      </c>
      <c r="E55" t="s">
        <v>11185</v>
      </c>
      <c r="F55" t="s">
        <v>11186</v>
      </c>
      <c r="G55" t="s">
        <v>71</v>
      </c>
      <c r="H55" t="s">
        <v>162031</v>
      </c>
      <c r="I55" t="s">
        <v>162078</v>
      </c>
      <c r="J55" t="s">
        <v>162079</v>
      </c>
    </row>
    <row r="56" spans="1:10" x14ac:dyDescent="0.2">
      <c r="A56">
        <v>54</v>
      </c>
      <c r="B56" t="s">
        <v>162044</v>
      </c>
      <c r="C56" s="1">
        <v>44348</v>
      </c>
      <c r="D56" t="s">
        <v>162045</v>
      </c>
      <c r="E56" t="s">
        <v>8184</v>
      </c>
      <c r="F56" t="s">
        <v>8185</v>
      </c>
      <c r="G56" t="s">
        <v>71</v>
      </c>
      <c r="H56" t="s">
        <v>162031</v>
      </c>
      <c r="I56" t="s">
        <v>162080</v>
      </c>
      <c r="J56" t="s">
        <v>162081</v>
      </c>
    </row>
    <row r="57" spans="1:10" x14ac:dyDescent="0.2">
      <c r="A57">
        <v>55</v>
      </c>
      <c r="B57" t="s">
        <v>162044</v>
      </c>
      <c r="C57" s="1">
        <v>44348</v>
      </c>
      <c r="D57" t="s">
        <v>162045</v>
      </c>
      <c r="E57" t="s">
        <v>4059</v>
      </c>
      <c r="F57" t="s">
        <v>4060</v>
      </c>
      <c r="G57" t="s">
        <v>71</v>
      </c>
      <c r="H57" t="s">
        <v>162031</v>
      </c>
      <c r="I57" t="s">
        <v>162082</v>
      </c>
      <c r="J57" t="s">
        <v>162083</v>
      </c>
    </row>
    <row r="58" spans="1:10" x14ac:dyDescent="0.2">
      <c r="A58">
        <v>56</v>
      </c>
      <c r="B58" t="s">
        <v>162044</v>
      </c>
      <c r="C58" s="1">
        <v>44348</v>
      </c>
      <c r="D58" t="s">
        <v>162045</v>
      </c>
      <c r="E58" t="s">
        <v>39028</v>
      </c>
      <c r="F58" t="s">
        <v>73591</v>
      </c>
      <c r="G58" t="s">
        <v>61</v>
      </c>
      <c r="H58" t="s">
        <v>162031</v>
      </c>
      <c r="I58" t="s">
        <v>162042</v>
      </c>
      <c r="J58" t="s">
        <v>162043</v>
      </c>
    </row>
    <row r="59" spans="1:10" x14ac:dyDescent="0.2">
      <c r="A59">
        <v>57</v>
      </c>
      <c r="B59" t="s">
        <v>162044</v>
      </c>
      <c r="C59" s="1">
        <v>44348</v>
      </c>
      <c r="D59" t="s">
        <v>162045</v>
      </c>
      <c r="E59" t="s">
        <v>162084</v>
      </c>
      <c r="F59" t="s">
        <v>162085</v>
      </c>
      <c r="G59" t="s">
        <v>71</v>
      </c>
      <c r="H59" t="s">
        <v>162031</v>
      </c>
      <c r="I59" t="s">
        <v>162051</v>
      </c>
      <c r="J59" t="s">
        <v>162052</v>
      </c>
    </row>
    <row r="60" spans="1:10" x14ac:dyDescent="0.2">
      <c r="A60">
        <v>58</v>
      </c>
      <c r="B60" t="s">
        <v>162044</v>
      </c>
      <c r="C60" s="1">
        <v>44348</v>
      </c>
      <c r="D60" t="s">
        <v>162045</v>
      </c>
      <c r="E60" t="s">
        <v>749</v>
      </c>
      <c r="F60" t="s">
        <v>162086</v>
      </c>
      <c r="G60" t="s">
        <v>2142</v>
      </c>
      <c r="H60" t="s">
        <v>162031</v>
      </c>
      <c r="I60" t="s">
        <v>162040</v>
      </c>
      <c r="J60" t="s">
        <v>162041</v>
      </c>
    </row>
    <row r="61" spans="1:10" x14ac:dyDescent="0.2">
      <c r="A61">
        <v>59</v>
      </c>
      <c r="B61" t="s">
        <v>162044</v>
      </c>
      <c r="C61" s="1">
        <v>44348</v>
      </c>
      <c r="D61" t="s">
        <v>162045</v>
      </c>
      <c r="E61" t="s">
        <v>10698</v>
      </c>
      <c r="F61" t="s">
        <v>10699</v>
      </c>
      <c r="G61" t="s">
        <v>71</v>
      </c>
      <c r="H61" t="s">
        <v>162031</v>
      </c>
      <c r="I61" t="s">
        <v>162040</v>
      </c>
      <c r="J61" t="s">
        <v>162041</v>
      </c>
    </row>
    <row r="62" spans="1:10" x14ac:dyDescent="0.2">
      <c r="A62">
        <v>60</v>
      </c>
      <c r="B62" t="s">
        <v>162044</v>
      </c>
      <c r="C62" s="1">
        <v>44348</v>
      </c>
      <c r="D62" t="s">
        <v>162045</v>
      </c>
      <c r="E62" t="s">
        <v>1832</v>
      </c>
      <c r="F62" t="s">
        <v>14873</v>
      </c>
      <c r="G62" t="s">
        <v>71</v>
      </c>
      <c r="H62" t="s">
        <v>162031</v>
      </c>
      <c r="I62" t="s">
        <v>162040</v>
      </c>
      <c r="J62" t="s">
        <v>162041</v>
      </c>
    </row>
    <row r="63" spans="1:10" x14ac:dyDescent="0.2">
      <c r="A63">
        <v>61</v>
      </c>
      <c r="B63" t="s">
        <v>162044</v>
      </c>
      <c r="C63" s="1">
        <v>44348</v>
      </c>
      <c r="D63" t="s">
        <v>162045</v>
      </c>
      <c r="E63" t="s">
        <v>454</v>
      </c>
      <c r="F63" t="s">
        <v>162087</v>
      </c>
      <c r="G63" t="s">
        <v>71</v>
      </c>
      <c r="H63" t="s">
        <v>162031</v>
      </c>
      <c r="I63" t="s">
        <v>162088</v>
      </c>
      <c r="J63" t="s">
        <v>162089</v>
      </c>
    </row>
    <row r="64" spans="1:10" x14ac:dyDescent="0.2">
      <c r="A64">
        <v>62</v>
      </c>
      <c r="B64" t="s">
        <v>162044</v>
      </c>
      <c r="C64" s="1">
        <v>44348</v>
      </c>
      <c r="D64" t="s">
        <v>162045</v>
      </c>
      <c r="E64" t="s">
        <v>14677</v>
      </c>
      <c r="F64" t="s">
        <v>14678</v>
      </c>
      <c r="G64" t="s">
        <v>61</v>
      </c>
      <c r="H64" t="s">
        <v>162031</v>
      </c>
      <c r="I64" t="s">
        <v>162090</v>
      </c>
      <c r="J64" t="s">
        <v>162091</v>
      </c>
    </row>
    <row r="65" spans="1:10" x14ac:dyDescent="0.2">
      <c r="A65">
        <v>63</v>
      </c>
      <c r="B65" t="s">
        <v>162044</v>
      </c>
      <c r="C65" s="1">
        <v>44348</v>
      </c>
      <c r="D65" t="s">
        <v>162045</v>
      </c>
      <c r="E65" t="s">
        <v>16493</v>
      </c>
      <c r="F65" t="s">
        <v>59803</v>
      </c>
      <c r="G65" t="s">
        <v>61</v>
      </c>
      <c r="H65" t="s">
        <v>162031</v>
      </c>
      <c r="I65" t="s">
        <v>162057</v>
      </c>
      <c r="J65" t="s">
        <v>162058</v>
      </c>
    </row>
    <row r="66" spans="1:10" x14ac:dyDescent="0.2">
      <c r="A66">
        <v>64</v>
      </c>
      <c r="B66" t="s">
        <v>162044</v>
      </c>
      <c r="C66" s="1">
        <v>44348</v>
      </c>
      <c r="D66" t="s">
        <v>162045</v>
      </c>
      <c r="E66" t="s">
        <v>31014</v>
      </c>
      <c r="F66" t="s">
        <v>131062</v>
      </c>
      <c r="G66" t="s">
        <v>117</v>
      </c>
      <c r="H66" t="s">
        <v>162031</v>
      </c>
      <c r="I66" t="s">
        <v>162092</v>
      </c>
      <c r="J66" t="s">
        <v>162093</v>
      </c>
    </row>
    <row r="67" spans="1:10" x14ac:dyDescent="0.2">
      <c r="A67">
        <v>65</v>
      </c>
      <c r="B67" t="s">
        <v>162044</v>
      </c>
      <c r="C67" s="1">
        <v>44348</v>
      </c>
      <c r="D67" t="s">
        <v>162045</v>
      </c>
      <c r="E67" t="s">
        <v>12969</v>
      </c>
      <c r="F67" t="s">
        <v>16364</v>
      </c>
      <c r="G67" t="s">
        <v>117</v>
      </c>
      <c r="H67" t="s">
        <v>162031</v>
      </c>
      <c r="I67" t="s">
        <v>162067</v>
      </c>
      <c r="J67" t="s">
        <v>162068</v>
      </c>
    </row>
    <row r="68" spans="1:10" x14ac:dyDescent="0.2">
      <c r="A68">
        <v>66</v>
      </c>
      <c r="B68" t="s">
        <v>162044</v>
      </c>
      <c r="C68" s="1">
        <v>44348</v>
      </c>
      <c r="D68" t="s">
        <v>162045</v>
      </c>
      <c r="E68" t="s">
        <v>14969</v>
      </c>
      <c r="F68" t="s">
        <v>28070</v>
      </c>
      <c r="G68" t="s">
        <v>117</v>
      </c>
      <c r="H68" t="s">
        <v>162031</v>
      </c>
      <c r="I68" t="s">
        <v>162067</v>
      </c>
      <c r="J68" t="s">
        <v>162068</v>
      </c>
    </row>
    <row r="69" spans="1:10" x14ac:dyDescent="0.2">
      <c r="A69">
        <v>67</v>
      </c>
      <c r="B69" t="s">
        <v>162044</v>
      </c>
      <c r="C69" s="1">
        <v>44348</v>
      </c>
      <c r="D69" t="s">
        <v>162045</v>
      </c>
      <c r="E69" t="s">
        <v>24574</v>
      </c>
      <c r="F69" t="s">
        <v>162094</v>
      </c>
      <c r="G69" t="s">
        <v>117</v>
      </c>
      <c r="H69" t="s">
        <v>162031</v>
      </c>
      <c r="I69" t="s">
        <v>162067</v>
      </c>
      <c r="J69" t="s">
        <v>162068</v>
      </c>
    </row>
    <row r="70" spans="1:10" x14ac:dyDescent="0.2">
      <c r="A70">
        <v>68</v>
      </c>
      <c r="B70" t="s">
        <v>162044</v>
      </c>
      <c r="C70" s="1">
        <v>44348</v>
      </c>
      <c r="D70" t="s">
        <v>162045</v>
      </c>
      <c r="E70" t="s">
        <v>40133</v>
      </c>
      <c r="F70" t="s">
        <v>162095</v>
      </c>
      <c r="G70" t="s">
        <v>117</v>
      </c>
      <c r="H70" t="s">
        <v>162031</v>
      </c>
      <c r="I70" t="s">
        <v>162092</v>
      </c>
      <c r="J70" t="s">
        <v>162093</v>
      </c>
    </row>
    <row r="71" spans="1:10" x14ac:dyDescent="0.2">
      <c r="A71">
        <v>69</v>
      </c>
      <c r="B71" t="s">
        <v>162044</v>
      </c>
      <c r="C71" s="1">
        <v>44348</v>
      </c>
      <c r="D71" t="s">
        <v>162045</v>
      </c>
      <c r="E71" t="s">
        <v>38508</v>
      </c>
      <c r="F71" t="s">
        <v>127878</v>
      </c>
      <c r="G71" t="s">
        <v>117</v>
      </c>
      <c r="H71" t="s">
        <v>162031</v>
      </c>
      <c r="I71" t="s">
        <v>162092</v>
      </c>
      <c r="J71" t="s">
        <v>162093</v>
      </c>
    </row>
    <row r="72" spans="1:10" x14ac:dyDescent="0.2">
      <c r="A72">
        <v>70</v>
      </c>
      <c r="B72" t="s">
        <v>162044</v>
      </c>
      <c r="C72" s="1">
        <v>44348</v>
      </c>
      <c r="D72" t="s">
        <v>162045</v>
      </c>
      <c r="E72" t="s">
        <v>135939</v>
      </c>
      <c r="F72" t="s">
        <v>162096</v>
      </c>
      <c r="G72" t="s">
        <v>117</v>
      </c>
      <c r="H72" t="s">
        <v>162031</v>
      </c>
      <c r="I72" t="s">
        <v>162092</v>
      </c>
      <c r="J72" t="s">
        <v>162093</v>
      </c>
    </row>
    <row r="73" spans="1:10" x14ac:dyDescent="0.2">
      <c r="A73">
        <v>71</v>
      </c>
      <c r="B73" t="s">
        <v>162044</v>
      </c>
      <c r="C73" s="1">
        <v>44348</v>
      </c>
      <c r="D73" t="s">
        <v>162045</v>
      </c>
      <c r="E73" t="s">
        <v>11004</v>
      </c>
      <c r="F73" t="s">
        <v>11005</v>
      </c>
      <c r="G73" t="s">
        <v>117</v>
      </c>
      <c r="H73" t="s">
        <v>162031</v>
      </c>
      <c r="I73" t="s">
        <v>162092</v>
      </c>
      <c r="J73" t="s">
        <v>162093</v>
      </c>
    </row>
    <row r="74" spans="1:10" x14ac:dyDescent="0.2">
      <c r="A74">
        <v>72</v>
      </c>
      <c r="B74" t="s">
        <v>162044</v>
      </c>
      <c r="C74" s="1">
        <v>44348</v>
      </c>
      <c r="D74" t="s">
        <v>162045</v>
      </c>
      <c r="E74" t="s">
        <v>20217</v>
      </c>
      <c r="F74" t="s">
        <v>162097</v>
      </c>
      <c r="G74" t="s">
        <v>117</v>
      </c>
      <c r="H74" t="s">
        <v>162031</v>
      </c>
      <c r="I74" t="s">
        <v>162092</v>
      </c>
      <c r="J74" t="s">
        <v>162093</v>
      </c>
    </row>
    <row r="75" spans="1:10" x14ac:dyDescent="0.2">
      <c r="A75">
        <v>73</v>
      </c>
      <c r="B75" t="s">
        <v>162044</v>
      </c>
      <c r="C75" s="1">
        <v>44348</v>
      </c>
      <c r="D75" t="s">
        <v>162045</v>
      </c>
      <c r="E75" t="s">
        <v>13017</v>
      </c>
      <c r="F75" t="s">
        <v>162098</v>
      </c>
      <c r="G75" t="s">
        <v>71</v>
      </c>
      <c r="H75" t="s">
        <v>162031</v>
      </c>
      <c r="I75" t="s">
        <v>162054</v>
      </c>
      <c r="J75" t="s">
        <v>162055</v>
      </c>
    </row>
    <row r="76" spans="1:10" x14ac:dyDescent="0.2">
      <c r="A76">
        <v>74</v>
      </c>
      <c r="B76" t="s">
        <v>162099</v>
      </c>
      <c r="C76" s="1">
        <v>44348</v>
      </c>
      <c r="D76" t="s">
        <v>162100</v>
      </c>
      <c r="E76" t="s">
        <v>12765</v>
      </c>
      <c r="F76" t="s">
        <v>12766</v>
      </c>
      <c r="G76" t="s">
        <v>71</v>
      </c>
      <c r="H76" t="s">
        <v>162031</v>
      </c>
      <c r="I76" t="s">
        <v>162073</v>
      </c>
      <c r="J76" t="s">
        <v>162074</v>
      </c>
    </row>
    <row r="77" spans="1:10" x14ac:dyDescent="0.2">
      <c r="A77">
        <v>75</v>
      </c>
      <c r="B77" t="s">
        <v>162099</v>
      </c>
      <c r="C77" s="1">
        <v>44348</v>
      </c>
      <c r="D77" t="s">
        <v>162100</v>
      </c>
      <c r="E77" t="s">
        <v>12765</v>
      </c>
      <c r="F77" t="s">
        <v>24730</v>
      </c>
      <c r="G77" t="s">
        <v>117</v>
      </c>
      <c r="H77" t="s">
        <v>162031</v>
      </c>
      <c r="I77" t="s">
        <v>162073</v>
      </c>
      <c r="J77" t="s">
        <v>162074</v>
      </c>
    </row>
    <row r="78" spans="1:10" x14ac:dyDescent="0.2">
      <c r="A78">
        <v>76</v>
      </c>
      <c r="B78" t="s">
        <v>162099</v>
      </c>
      <c r="C78" s="1">
        <v>44348</v>
      </c>
      <c r="D78" t="s">
        <v>162100</v>
      </c>
      <c r="E78" t="s">
        <v>12765</v>
      </c>
      <c r="F78" t="s">
        <v>26516</v>
      </c>
      <c r="G78" t="s">
        <v>61</v>
      </c>
      <c r="H78" t="s">
        <v>162031</v>
      </c>
      <c r="I78" t="s">
        <v>162073</v>
      </c>
      <c r="J78" t="s">
        <v>162074</v>
      </c>
    </row>
    <row r="79" spans="1:10" x14ac:dyDescent="0.2">
      <c r="A79">
        <v>77</v>
      </c>
      <c r="B79" t="s">
        <v>162099</v>
      </c>
      <c r="C79" s="1">
        <v>44348</v>
      </c>
      <c r="D79" t="s">
        <v>162100</v>
      </c>
      <c r="E79" t="s">
        <v>12765</v>
      </c>
      <c r="F79" t="s">
        <v>135680</v>
      </c>
      <c r="G79" t="s">
        <v>130</v>
      </c>
      <c r="H79" t="s">
        <v>162031</v>
      </c>
      <c r="I79" t="s">
        <v>162073</v>
      </c>
      <c r="J79" t="s">
        <v>162074</v>
      </c>
    </row>
    <row r="80" spans="1:10" x14ac:dyDescent="0.2">
      <c r="A80">
        <v>78</v>
      </c>
      <c r="B80" t="s">
        <v>162099</v>
      </c>
      <c r="C80" s="1">
        <v>44348</v>
      </c>
      <c r="D80" t="s">
        <v>162100</v>
      </c>
      <c r="E80" t="s">
        <v>12765</v>
      </c>
      <c r="F80" t="s">
        <v>157526</v>
      </c>
      <c r="G80" t="s">
        <v>33</v>
      </c>
      <c r="H80" t="s">
        <v>162031</v>
      </c>
      <c r="I80" t="s">
        <v>162073</v>
      </c>
      <c r="J80" t="s">
        <v>162074</v>
      </c>
    </row>
    <row r="81" spans="1:10" x14ac:dyDescent="0.2">
      <c r="A81">
        <v>79</v>
      </c>
      <c r="B81" t="s">
        <v>162099</v>
      </c>
      <c r="C81" s="1">
        <v>44348</v>
      </c>
      <c r="D81" t="s">
        <v>162100</v>
      </c>
      <c r="E81" t="s">
        <v>12765</v>
      </c>
      <c r="F81" t="s">
        <v>116216</v>
      </c>
      <c r="G81" t="s">
        <v>201</v>
      </c>
      <c r="H81" t="s">
        <v>162031</v>
      </c>
      <c r="I81" t="s">
        <v>162073</v>
      </c>
      <c r="J81" t="s">
        <v>162074</v>
      </c>
    </row>
    <row r="82" spans="1:10" x14ac:dyDescent="0.2">
      <c r="A82">
        <v>80</v>
      </c>
      <c r="B82" t="s">
        <v>162099</v>
      </c>
      <c r="C82" s="1">
        <v>44348</v>
      </c>
      <c r="D82" t="s">
        <v>162100</v>
      </c>
      <c r="E82" t="s">
        <v>12765</v>
      </c>
      <c r="F82" t="s">
        <v>25382</v>
      </c>
      <c r="G82" t="s">
        <v>162101</v>
      </c>
      <c r="H82" t="s">
        <v>162031</v>
      </c>
      <c r="I82" t="s">
        <v>162073</v>
      </c>
      <c r="J82" t="s">
        <v>162074</v>
      </c>
    </row>
    <row r="83" spans="1:10" x14ac:dyDescent="0.2">
      <c r="A83">
        <v>81</v>
      </c>
      <c r="B83" t="s">
        <v>162099</v>
      </c>
      <c r="C83" s="1">
        <v>44348</v>
      </c>
      <c r="D83" t="s">
        <v>162100</v>
      </c>
      <c r="E83" t="s">
        <v>16105</v>
      </c>
      <c r="F83" t="s">
        <v>151343</v>
      </c>
      <c r="G83" t="s">
        <v>71</v>
      </c>
      <c r="H83" t="s">
        <v>162031</v>
      </c>
      <c r="I83" t="s">
        <v>162102</v>
      </c>
      <c r="J83" t="s">
        <v>162103</v>
      </c>
    </row>
    <row r="84" spans="1:10" x14ac:dyDescent="0.2">
      <c r="A84">
        <v>82</v>
      </c>
      <c r="B84" t="s">
        <v>162099</v>
      </c>
      <c r="C84" s="1">
        <v>44348</v>
      </c>
      <c r="D84" t="s">
        <v>162100</v>
      </c>
      <c r="E84" t="s">
        <v>16105</v>
      </c>
      <c r="F84" t="s">
        <v>37510</v>
      </c>
      <c r="G84" t="s">
        <v>61</v>
      </c>
      <c r="H84" t="s">
        <v>162031</v>
      </c>
      <c r="I84" t="s">
        <v>162102</v>
      </c>
      <c r="J84" t="s">
        <v>162103</v>
      </c>
    </row>
    <row r="85" spans="1:10" x14ac:dyDescent="0.2">
      <c r="A85">
        <v>83</v>
      </c>
      <c r="B85" t="s">
        <v>162099</v>
      </c>
      <c r="C85" s="1">
        <v>44348</v>
      </c>
      <c r="D85" t="s">
        <v>162100</v>
      </c>
      <c r="E85" t="s">
        <v>16105</v>
      </c>
      <c r="F85" t="s">
        <v>16106</v>
      </c>
      <c r="G85" t="s">
        <v>201</v>
      </c>
      <c r="H85" t="s">
        <v>162031</v>
      </c>
      <c r="I85" t="s">
        <v>162102</v>
      </c>
      <c r="J85" t="s">
        <v>162103</v>
      </c>
    </row>
    <row r="86" spans="1:10" x14ac:dyDescent="0.2">
      <c r="A86">
        <v>84</v>
      </c>
      <c r="B86" t="s">
        <v>162099</v>
      </c>
      <c r="C86" s="1">
        <v>44348</v>
      </c>
      <c r="D86" t="s">
        <v>162100</v>
      </c>
      <c r="E86" t="s">
        <v>16105</v>
      </c>
      <c r="F86" t="s">
        <v>162104</v>
      </c>
      <c r="G86" t="s">
        <v>130</v>
      </c>
      <c r="H86" t="s">
        <v>162031</v>
      </c>
      <c r="I86" t="s">
        <v>162102</v>
      </c>
      <c r="J86" t="s">
        <v>162103</v>
      </c>
    </row>
    <row r="87" spans="1:10" x14ac:dyDescent="0.2">
      <c r="A87">
        <v>85</v>
      </c>
      <c r="B87" t="s">
        <v>162099</v>
      </c>
      <c r="C87" s="1">
        <v>44348</v>
      </c>
      <c r="D87" t="s">
        <v>162100</v>
      </c>
      <c r="E87" t="s">
        <v>16105</v>
      </c>
      <c r="F87" t="s">
        <v>32300</v>
      </c>
      <c r="G87" t="s">
        <v>33</v>
      </c>
      <c r="H87" t="s">
        <v>162031</v>
      </c>
      <c r="I87" t="s">
        <v>162102</v>
      </c>
      <c r="J87" t="s">
        <v>162103</v>
      </c>
    </row>
    <row r="88" spans="1:10" x14ac:dyDescent="0.2">
      <c r="A88">
        <v>86</v>
      </c>
      <c r="B88" t="s">
        <v>162099</v>
      </c>
      <c r="C88" s="1">
        <v>44348</v>
      </c>
      <c r="D88" t="s">
        <v>162100</v>
      </c>
      <c r="E88" t="s">
        <v>16105</v>
      </c>
      <c r="F88" t="s">
        <v>59497</v>
      </c>
      <c r="G88" t="s">
        <v>117</v>
      </c>
      <c r="H88" t="s">
        <v>162031</v>
      </c>
      <c r="I88" t="s">
        <v>162102</v>
      </c>
      <c r="J88" t="s">
        <v>162103</v>
      </c>
    </row>
    <row r="89" spans="1:10" x14ac:dyDescent="0.2">
      <c r="A89">
        <v>87</v>
      </c>
      <c r="B89" t="s">
        <v>162099</v>
      </c>
      <c r="C89" s="1">
        <v>44348</v>
      </c>
      <c r="D89" t="s">
        <v>162100</v>
      </c>
      <c r="E89" t="s">
        <v>16105</v>
      </c>
      <c r="F89" t="s">
        <v>162105</v>
      </c>
      <c r="G89" t="s">
        <v>162101</v>
      </c>
      <c r="H89" t="s">
        <v>162031</v>
      </c>
      <c r="I89" t="s">
        <v>162102</v>
      </c>
      <c r="J89" t="s">
        <v>162103</v>
      </c>
    </row>
    <row r="90" spans="1:10" x14ac:dyDescent="0.2">
      <c r="A90">
        <v>88</v>
      </c>
      <c r="B90" t="s">
        <v>162099</v>
      </c>
      <c r="C90" s="1">
        <v>44348</v>
      </c>
      <c r="D90" t="s">
        <v>162100</v>
      </c>
      <c r="E90" t="s">
        <v>13756</v>
      </c>
      <c r="F90" t="s">
        <v>90905</v>
      </c>
      <c r="G90" t="s">
        <v>117</v>
      </c>
      <c r="H90" t="s">
        <v>162031</v>
      </c>
      <c r="I90" t="s">
        <v>162106</v>
      </c>
      <c r="J90" t="s">
        <v>162107</v>
      </c>
    </row>
    <row r="91" spans="1:10" x14ac:dyDescent="0.2">
      <c r="A91">
        <v>89</v>
      </c>
      <c r="B91" t="s">
        <v>162099</v>
      </c>
      <c r="C91" s="1">
        <v>44348</v>
      </c>
      <c r="D91" t="s">
        <v>162100</v>
      </c>
      <c r="E91" t="s">
        <v>13756</v>
      </c>
      <c r="F91" t="s">
        <v>13757</v>
      </c>
      <c r="G91" t="s">
        <v>130</v>
      </c>
      <c r="H91" t="s">
        <v>162031</v>
      </c>
      <c r="I91" t="s">
        <v>162106</v>
      </c>
      <c r="J91" t="s">
        <v>162107</v>
      </c>
    </row>
    <row r="92" spans="1:10" x14ac:dyDescent="0.2">
      <c r="A92">
        <v>90</v>
      </c>
      <c r="B92" t="s">
        <v>162099</v>
      </c>
      <c r="C92" s="1">
        <v>44348</v>
      </c>
      <c r="D92" t="s">
        <v>162100</v>
      </c>
      <c r="E92" t="s">
        <v>4104</v>
      </c>
      <c r="F92" t="s">
        <v>4105</v>
      </c>
      <c r="G92" t="s">
        <v>130</v>
      </c>
      <c r="H92" t="s">
        <v>162031</v>
      </c>
      <c r="I92" t="s">
        <v>162080</v>
      </c>
      <c r="J92" t="s">
        <v>162081</v>
      </c>
    </row>
    <row r="93" spans="1:10" x14ac:dyDescent="0.2">
      <c r="A93">
        <v>91</v>
      </c>
      <c r="B93" t="s">
        <v>162099</v>
      </c>
      <c r="C93" s="1">
        <v>44348</v>
      </c>
      <c r="D93" t="s">
        <v>162100</v>
      </c>
      <c r="E93" t="s">
        <v>4104</v>
      </c>
      <c r="F93" t="s">
        <v>4779</v>
      </c>
      <c r="G93" t="s">
        <v>33</v>
      </c>
      <c r="H93" t="s">
        <v>162031</v>
      </c>
      <c r="I93" t="s">
        <v>162080</v>
      </c>
      <c r="J93" t="s">
        <v>162081</v>
      </c>
    </row>
    <row r="94" spans="1:10" x14ac:dyDescent="0.2">
      <c r="A94">
        <v>92</v>
      </c>
      <c r="B94" t="s">
        <v>162099</v>
      </c>
      <c r="C94" s="1">
        <v>44348</v>
      </c>
      <c r="D94" t="s">
        <v>162100</v>
      </c>
      <c r="E94" t="s">
        <v>4104</v>
      </c>
      <c r="F94" t="s">
        <v>54255</v>
      </c>
      <c r="G94" t="s">
        <v>201</v>
      </c>
      <c r="H94" t="s">
        <v>162031</v>
      </c>
      <c r="I94" t="s">
        <v>162080</v>
      </c>
      <c r="J94" t="s">
        <v>162081</v>
      </c>
    </row>
    <row r="95" spans="1:10" x14ac:dyDescent="0.2">
      <c r="A95">
        <v>93</v>
      </c>
      <c r="B95" t="s">
        <v>162099</v>
      </c>
      <c r="C95" s="1">
        <v>44348</v>
      </c>
      <c r="D95" t="s">
        <v>162100</v>
      </c>
      <c r="E95" t="s">
        <v>4104</v>
      </c>
      <c r="F95" t="s">
        <v>51439</v>
      </c>
      <c r="G95" t="s">
        <v>71</v>
      </c>
      <c r="H95" t="s">
        <v>162031</v>
      </c>
      <c r="I95" t="s">
        <v>162080</v>
      </c>
      <c r="J95" t="s">
        <v>162081</v>
      </c>
    </row>
    <row r="96" spans="1:10" x14ac:dyDescent="0.2">
      <c r="A96">
        <v>94</v>
      </c>
      <c r="B96" t="s">
        <v>162099</v>
      </c>
      <c r="C96" s="1">
        <v>44348</v>
      </c>
      <c r="D96" t="s">
        <v>162100</v>
      </c>
      <c r="E96" t="s">
        <v>4104</v>
      </c>
      <c r="F96" t="s">
        <v>12112</v>
      </c>
      <c r="G96" t="s">
        <v>61</v>
      </c>
      <c r="H96" t="s">
        <v>162031</v>
      </c>
      <c r="I96" t="s">
        <v>162080</v>
      </c>
      <c r="J96" t="s">
        <v>162081</v>
      </c>
    </row>
    <row r="97" spans="1:10" x14ac:dyDescent="0.2">
      <c r="A97">
        <v>95</v>
      </c>
      <c r="B97" t="s">
        <v>162099</v>
      </c>
      <c r="C97" s="1">
        <v>44348</v>
      </c>
      <c r="D97" t="s">
        <v>162100</v>
      </c>
      <c r="E97" t="s">
        <v>4104</v>
      </c>
      <c r="F97" t="s">
        <v>23375</v>
      </c>
      <c r="G97" t="s">
        <v>117</v>
      </c>
      <c r="H97" t="s">
        <v>162031</v>
      </c>
      <c r="I97" t="s">
        <v>162080</v>
      </c>
      <c r="J97" t="s">
        <v>162081</v>
      </c>
    </row>
    <row r="98" spans="1:10" x14ac:dyDescent="0.2">
      <c r="A98">
        <v>96</v>
      </c>
      <c r="B98" t="s">
        <v>162099</v>
      </c>
      <c r="C98" s="1">
        <v>44348</v>
      </c>
      <c r="D98" t="s">
        <v>162100</v>
      </c>
      <c r="E98" t="s">
        <v>4104</v>
      </c>
      <c r="F98" t="s">
        <v>12896</v>
      </c>
      <c r="G98" t="s">
        <v>162101</v>
      </c>
      <c r="H98" t="s">
        <v>162031</v>
      </c>
      <c r="I98" t="s">
        <v>162080</v>
      </c>
      <c r="J98" t="s">
        <v>162081</v>
      </c>
    </row>
    <row r="99" spans="1:10" x14ac:dyDescent="0.2">
      <c r="A99">
        <v>97</v>
      </c>
      <c r="B99" t="s">
        <v>162099</v>
      </c>
      <c r="C99" s="1">
        <v>44348</v>
      </c>
      <c r="D99" t="s">
        <v>162100</v>
      </c>
      <c r="E99" t="s">
        <v>1380</v>
      </c>
      <c r="F99" t="s">
        <v>4497</v>
      </c>
      <c r="G99" t="s">
        <v>130</v>
      </c>
      <c r="H99" t="s">
        <v>162031</v>
      </c>
      <c r="I99" t="s">
        <v>162080</v>
      </c>
      <c r="J99" t="s">
        <v>162081</v>
      </c>
    </row>
    <row r="100" spans="1:10" x14ac:dyDescent="0.2">
      <c r="A100">
        <v>98</v>
      </c>
      <c r="B100" t="s">
        <v>162099</v>
      </c>
      <c r="C100" s="1">
        <v>44348</v>
      </c>
      <c r="D100" t="s">
        <v>162100</v>
      </c>
      <c r="E100" t="s">
        <v>1380</v>
      </c>
      <c r="F100" t="s">
        <v>3930</v>
      </c>
      <c r="G100" t="s">
        <v>33</v>
      </c>
      <c r="H100" t="s">
        <v>162031</v>
      </c>
      <c r="I100" t="s">
        <v>162080</v>
      </c>
      <c r="J100" t="s">
        <v>162081</v>
      </c>
    </row>
    <row r="101" spans="1:10" x14ac:dyDescent="0.2">
      <c r="A101">
        <v>99</v>
      </c>
      <c r="B101" t="s">
        <v>162099</v>
      </c>
      <c r="C101" s="1">
        <v>44348</v>
      </c>
      <c r="D101" t="s">
        <v>162100</v>
      </c>
      <c r="E101" t="s">
        <v>1380</v>
      </c>
      <c r="F101" t="s">
        <v>1381</v>
      </c>
      <c r="G101" t="s">
        <v>201</v>
      </c>
      <c r="H101" t="s">
        <v>162031</v>
      </c>
      <c r="I101" t="s">
        <v>162080</v>
      </c>
      <c r="J101" t="s">
        <v>162081</v>
      </c>
    </row>
    <row r="102" spans="1:10" x14ac:dyDescent="0.2">
      <c r="A102">
        <v>100</v>
      </c>
      <c r="B102" t="s">
        <v>162099</v>
      </c>
      <c r="C102" s="1">
        <v>44348</v>
      </c>
      <c r="D102" t="s">
        <v>162100</v>
      </c>
      <c r="E102" t="s">
        <v>1380</v>
      </c>
      <c r="F102" t="s">
        <v>22624</v>
      </c>
      <c r="G102" t="s">
        <v>71</v>
      </c>
      <c r="H102" t="s">
        <v>162031</v>
      </c>
      <c r="I102" t="s">
        <v>162080</v>
      </c>
      <c r="J102" t="s">
        <v>162081</v>
      </c>
    </row>
    <row r="103" spans="1:10" x14ac:dyDescent="0.2">
      <c r="A103">
        <v>101</v>
      </c>
      <c r="B103" t="s">
        <v>162099</v>
      </c>
      <c r="C103" s="1">
        <v>44348</v>
      </c>
      <c r="D103" t="s">
        <v>162100</v>
      </c>
      <c r="E103" t="s">
        <v>1380</v>
      </c>
      <c r="F103" t="s">
        <v>5453</v>
      </c>
      <c r="G103" t="s">
        <v>61</v>
      </c>
      <c r="H103" t="s">
        <v>162031</v>
      </c>
      <c r="I103" t="s">
        <v>162080</v>
      </c>
      <c r="J103" t="s">
        <v>162081</v>
      </c>
    </row>
    <row r="104" spans="1:10" x14ac:dyDescent="0.2">
      <c r="A104">
        <v>102</v>
      </c>
      <c r="B104" t="s">
        <v>162099</v>
      </c>
      <c r="C104" s="1">
        <v>44348</v>
      </c>
      <c r="D104" t="s">
        <v>162100</v>
      </c>
      <c r="E104" t="s">
        <v>1380</v>
      </c>
      <c r="F104" t="s">
        <v>24973</v>
      </c>
      <c r="G104" t="s">
        <v>117</v>
      </c>
      <c r="H104" t="s">
        <v>162031</v>
      </c>
      <c r="I104" t="s">
        <v>162080</v>
      </c>
      <c r="J104" t="s">
        <v>162081</v>
      </c>
    </row>
    <row r="105" spans="1:10" x14ac:dyDescent="0.2">
      <c r="A105">
        <v>103</v>
      </c>
      <c r="B105" t="s">
        <v>162099</v>
      </c>
      <c r="C105" s="1">
        <v>44348</v>
      </c>
      <c r="D105" t="s">
        <v>162100</v>
      </c>
      <c r="E105" t="s">
        <v>1380</v>
      </c>
      <c r="F105" t="s">
        <v>12464</v>
      </c>
      <c r="G105" t="s">
        <v>162101</v>
      </c>
      <c r="H105" t="s">
        <v>162031</v>
      </c>
      <c r="I105" t="s">
        <v>162080</v>
      </c>
      <c r="J105" t="s">
        <v>162081</v>
      </c>
    </row>
    <row r="106" spans="1:10" x14ac:dyDescent="0.2">
      <c r="A106">
        <v>104</v>
      </c>
      <c r="B106" t="s">
        <v>162099</v>
      </c>
      <c r="C106" s="1">
        <v>44348</v>
      </c>
      <c r="D106" t="s">
        <v>162100</v>
      </c>
      <c r="E106" t="s">
        <v>10757</v>
      </c>
      <c r="F106" t="s">
        <v>61280</v>
      </c>
      <c r="G106" t="s">
        <v>130</v>
      </c>
      <c r="H106" t="s">
        <v>162031</v>
      </c>
      <c r="I106" t="s">
        <v>162051</v>
      </c>
      <c r="J106" t="s">
        <v>162052</v>
      </c>
    </row>
    <row r="107" spans="1:10" x14ac:dyDescent="0.2">
      <c r="A107">
        <v>105</v>
      </c>
      <c r="B107" t="s">
        <v>162099</v>
      </c>
      <c r="C107" s="1">
        <v>44348</v>
      </c>
      <c r="D107" t="s">
        <v>162100</v>
      </c>
      <c r="E107" t="s">
        <v>10757</v>
      </c>
      <c r="F107" t="s">
        <v>14598</v>
      </c>
      <c r="G107" t="s">
        <v>33</v>
      </c>
      <c r="H107" t="s">
        <v>162031</v>
      </c>
      <c r="I107" t="s">
        <v>162051</v>
      </c>
      <c r="J107" t="s">
        <v>162052</v>
      </c>
    </row>
    <row r="108" spans="1:10" x14ac:dyDescent="0.2">
      <c r="A108">
        <v>106</v>
      </c>
      <c r="B108" t="s">
        <v>162099</v>
      </c>
      <c r="C108" s="1">
        <v>44348</v>
      </c>
      <c r="D108" t="s">
        <v>162100</v>
      </c>
      <c r="E108" t="s">
        <v>10757</v>
      </c>
      <c r="F108" t="s">
        <v>19994</v>
      </c>
      <c r="G108" t="s">
        <v>201</v>
      </c>
      <c r="H108" t="s">
        <v>162031</v>
      </c>
      <c r="I108" t="s">
        <v>162051</v>
      </c>
      <c r="J108" t="s">
        <v>162052</v>
      </c>
    </row>
    <row r="109" spans="1:10" x14ac:dyDescent="0.2">
      <c r="A109">
        <v>107</v>
      </c>
      <c r="B109" t="s">
        <v>162099</v>
      </c>
      <c r="C109" s="1">
        <v>44348</v>
      </c>
      <c r="D109" t="s">
        <v>162100</v>
      </c>
      <c r="E109" t="s">
        <v>10757</v>
      </c>
      <c r="F109" t="s">
        <v>10758</v>
      </c>
      <c r="G109" t="s">
        <v>71</v>
      </c>
      <c r="H109" t="s">
        <v>162031</v>
      </c>
      <c r="I109" t="s">
        <v>162051</v>
      </c>
      <c r="J109" t="s">
        <v>162052</v>
      </c>
    </row>
    <row r="110" spans="1:10" x14ac:dyDescent="0.2">
      <c r="A110">
        <v>108</v>
      </c>
      <c r="B110" t="s">
        <v>162099</v>
      </c>
      <c r="C110" s="1">
        <v>44348</v>
      </c>
      <c r="D110" t="s">
        <v>162100</v>
      </c>
      <c r="E110" t="s">
        <v>10757</v>
      </c>
      <c r="F110" t="s">
        <v>31572</v>
      </c>
      <c r="G110" t="s">
        <v>61</v>
      </c>
      <c r="H110" t="s">
        <v>162031</v>
      </c>
      <c r="I110" t="s">
        <v>162051</v>
      </c>
      <c r="J110" t="s">
        <v>162052</v>
      </c>
    </row>
    <row r="111" spans="1:10" x14ac:dyDescent="0.2">
      <c r="A111">
        <v>109</v>
      </c>
      <c r="B111" t="s">
        <v>162099</v>
      </c>
      <c r="C111" s="1">
        <v>44348</v>
      </c>
      <c r="D111" t="s">
        <v>162100</v>
      </c>
      <c r="E111" t="s">
        <v>10757</v>
      </c>
      <c r="F111" t="s">
        <v>133658</v>
      </c>
      <c r="G111" t="s">
        <v>117</v>
      </c>
      <c r="H111" t="s">
        <v>162031</v>
      </c>
      <c r="I111" t="s">
        <v>162051</v>
      </c>
      <c r="J111" t="s">
        <v>162052</v>
      </c>
    </row>
    <row r="112" spans="1:10" x14ac:dyDescent="0.2">
      <c r="A112">
        <v>110</v>
      </c>
      <c r="B112" t="s">
        <v>162099</v>
      </c>
      <c r="C112" s="1">
        <v>44348</v>
      </c>
      <c r="D112" t="s">
        <v>162100</v>
      </c>
      <c r="E112" t="s">
        <v>10757</v>
      </c>
      <c r="F112" t="s">
        <v>61412</v>
      </c>
      <c r="G112" t="s">
        <v>162101</v>
      </c>
      <c r="H112" t="s">
        <v>162031</v>
      </c>
      <c r="I112" t="s">
        <v>162051</v>
      </c>
      <c r="J112" t="s">
        <v>162052</v>
      </c>
    </row>
    <row r="113" spans="1:10" x14ac:dyDescent="0.2">
      <c r="A113">
        <v>111</v>
      </c>
      <c r="B113" t="s">
        <v>162099</v>
      </c>
      <c r="C113" s="1">
        <v>44348</v>
      </c>
      <c r="D113" t="s">
        <v>162100</v>
      </c>
      <c r="E113" t="s">
        <v>2180</v>
      </c>
      <c r="F113" t="s">
        <v>2181</v>
      </c>
      <c r="G113" t="s">
        <v>130</v>
      </c>
      <c r="H113" t="s">
        <v>162031</v>
      </c>
      <c r="I113" t="s">
        <v>162057</v>
      </c>
      <c r="J113" t="s">
        <v>162058</v>
      </c>
    </row>
    <row r="114" spans="1:10" x14ac:dyDescent="0.2">
      <c r="A114">
        <v>112</v>
      </c>
      <c r="B114" t="s">
        <v>162099</v>
      </c>
      <c r="C114" s="1">
        <v>44348</v>
      </c>
      <c r="D114" t="s">
        <v>162100</v>
      </c>
      <c r="E114" t="s">
        <v>2180</v>
      </c>
      <c r="F114" t="s">
        <v>21232</v>
      </c>
      <c r="G114" t="s">
        <v>33</v>
      </c>
      <c r="H114" t="s">
        <v>162031</v>
      </c>
      <c r="I114" t="s">
        <v>162057</v>
      </c>
      <c r="J114" t="s">
        <v>162058</v>
      </c>
    </row>
    <row r="115" spans="1:10" x14ac:dyDescent="0.2">
      <c r="A115">
        <v>113</v>
      </c>
      <c r="B115" t="s">
        <v>162099</v>
      </c>
      <c r="C115" s="1">
        <v>44348</v>
      </c>
      <c r="D115" t="s">
        <v>162100</v>
      </c>
      <c r="E115" t="s">
        <v>2180</v>
      </c>
      <c r="F115" t="s">
        <v>39386</v>
      </c>
      <c r="G115" t="s">
        <v>201</v>
      </c>
      <c r="H115" t="s">
        <v>162031</v>
      </c>
      <c r="I115" t="s">
        <v>162057</v>
      </c>
      <c r="J115" t="s">
        <v>162058</v>
      </c>
    </row>
    <row r="116" spans="1:10" x14ac:dyDescent="0.2">
      <c r="A116">
        <v>114</v>
      </c>
      <c r="B116" t="s">
        <v>162099</v>
      </c>
      <c r="C116" s="1">
        <v>44348</v>
      </c>
      <c r="D116" t="s">
        <v>162100</v>
      </c>
      <c r="E116" t="s">
        <v>2180</v>
      </c>
      <c r="F116" t="s">
        <v>12344</v>
      </c>
      <c r="G116" t="s">
        <v>71</v>
      </c>
      <c r="H116" t="s">
        <v>162031</v>
      </c>
      <c r="I116" t="s">
        <v>162057</v>
      </c>
      <c r="J116" t="s">
        <v>162058</v>
      </c>
    </row>
    <row r="117" spans="1:10" x14ac:dyDescent="0.2">
      <c r="A117">
        <v>115</v>
      </c>
      <c r="B117" t="s">
        <v>162099</v>
      </c>
      <c r="C117" s="1">
        <v>44348</v>
      </c>
      <c r="D117" t="s">
        <v>162100</v>
      </c>
      <c r="E117" t="s">
        <v>2180</v>
      </c>
      <c r="F117" t="s">
        <v>16170</v>
      </c>
      <c r="G117" t="s">
        <v>61</v>
      </c>
      <c r="H117" t="s">
        <v>162031</v>
      </c>
      <c r="I117" t="s">
        <v>162057</v>
      </c>
      <c r="J117" t="s">
        <v>162058</v>
      </c>
    </row>
    <row r="118" spans="1:10" x14ac:dyDescent="0.2">
      <c r="A118">
        <v>116</v>
      </c>
      <c r="B118" t="s">
        <v>162099</v>
      </c>
      <c r="C118" s="1">
        <v>44348</v>
      </c>
      <c r="D118" t="s">
        <v>162100</v>
      </c>
      <c r="E118" t="s">
        <v>2180</v>
      </c>
      <c r="F118" t="s">
        <v>27394</v>
      </c>
      <c r="G118" t="s">
        <v>117</v>
      </c>
      <c r="H118" t="s">
        <v>162031</v>
      </c>
      <c r="I118" t="s">
        <v>162057</v>
      </c>
      <c r="J118" t="s">
        <v>162058</v>
      </c>
    </row>
    <row r="119" spans="1:10" x14ac:dyDescent="0.2">
      <c r="A119">
        <v>117</v>
      </c>
      <c r="B119" t="s">
        <v>162099</v>
      </c>
      <c r="C119" s="1">
        <v>44348</v>
      </c>
      <c r="D119" t="s">
        <v>162100</v>
      </c>
      <c r="E119" t="s">
        <v>2180</v>
      </c>
      <c r="F119" t="s">
        <v>162108</v>
      </c>
      <c r="G119" t="s">
        <v>162101</v>
      </c>
      <c r="H119" t="s">
        <v>162031</v>
      </c>
      <c r="I119" t="s">
        <v>162057</v>
      </c>
      <c r="J119" t="s">
        <v>162058</v>
      </c>
    </row>
    <row r="120" spans="1:10" x14ac:dyDescent="0.2">
      <c r="A120">
        <v>118</v>
      </c>
      <c r="B120" t="s">
        <v>162099</v>
      </c>
      <c r="C120" s="1">
        <v>44348</v>
      </c>
      <c r="D120" t="s">
        <v>162100</v>
      </c>
      <c r="E120" t="s">
        <v>448</v>
      </c>
      <c r="F120" t="s">
        <v>33555</v>
      </c>
      <c r="G120" t="s">
        <v>71</v>
      </c>
      <c r="H120" t="s">
        <v>162031</v>
      </c>
      <c r="I120" t="s">
        <v>162109</v>
      </c>
      <c r="J120" t="s">
        <v>162110</v>
      </c>
    </row>
    <row r="121" spans="1:10" x14ac:dyDescent="0.2">
      <c r="A121">
        <v>119</v>
      </c>
      <c r="B121" t="s">
        <v>162099</v>
      </c>
      <c r="C121" s="1">
        <v>44348</v>
      </c>
      <c r="D121" t="s">
        <v>162100</v>
      </c>
      <c r="E121" t="s">
        <v>448</v>
      </c>
      <c r="F121" t="s">
        <v>449</v>
      </c>
      <c r="G121" t="s">
        <v>61</v>
      </c>
      <c r="H121" t="s">
        <v>162031</v>
      </c>
      <c r="I121" t="s">
        <v>162109</v>
      </c>
      <c r="J121" t="s">
        <v>162110</v>
      </c>
    </row>
    <row r="122" spans="1:10" x14ac:dyDescent="0.2">
      <c r="A122">
        <v>120</v>
      </c>
      <c r="B122" t="s">
        <v>162099</v>
      </c>
      <c r="C122" s="1">
        <v>44348</v>
      </c>
      <c r="D122" t="s">
        <v>162100</v>
      </c>
      <c r="E122" t="s">
        <v>4544</v>
      </c>
      <c r="F122" t="s">
        <v>37723</v>
      </c>
      <c r="G122" t="s">
        <v>71</v>
      </c>
      <c r="H122" t="s">
        <v>162031</v>
      </c>
      <c r="I122" t="s">
        <v>162109</v>
      </c>
      <c r="J122" t="s">
        <v>162110</v>
      </c>
    </row>
    <row r="123" spans="1:10" x14ac:dyDescent="0.2">
      <c r="A123">
        <v>121</v>
      </c>
      <c r="B123" t="s">
        <v>162099</v>
      </c>
      <c r="C123" s="1">
        <v>44348</v>
      </c>
      <c r="D123" t="s">
        <v>162100</v>
      </c>
      <c r="E123" t="s">
        <v>959</v>
      </c>
      <c r="F123" t="s">
        <v>960</v>
      </c>
      <c r="G123" t="s">
        <v>71</v>
      </c>
      <c r="H123" t="s">
        <v>162031</v>
      </c>
      <c r="I123" t="s">
        <v>162076</v>
      </c>
      <c r="J123" t="s">
        <v>162035</v>
      </c>
    </row>
    <row r="124" spans="1:10" x14ac:dyDescent="0.2">
      <c r="A124">
        <v>122</v>
      </c>
      <c r="B124" t="s">
        <v>162099</v>
      </c>
      <c r="C124" s="1">
        <v>44348</v>
      </c>
      <c r="D124" t="s">
        <v>162100</v>
      </c>
      <c r="E124" t="s">
        <v>10791</v>
      </c>
      <c r="F124" t="s">
        <v>96142</v>
      </c>
      <c r="G124" t="s">
        <v>61</v>
      </c>
      <c r="H124" t="s">
        <v>162031</v>
      </c>
      <c r="I124" t="s">
        <v>162111</v>
      </c>
      <c r="J124" t="s">
        <v>162112</v>
      </c>
    </row>
    <row r="125" spans="1:10" x14ac:dyDescent="0.2">
      <c r="A125">
        <v>123</v>
      </c>
      <c r="B125" t="s">
        <v>162099</v>
      </c>
      <c r="C125" s="1">
        <v>44348</v>
      </c>
      <c r="D125" t="s">
        <v>162100</v>
      </c>
      <c r="E125" t="s">
        <v>927</v>
      </c>
      <c r="F125" t="s">
        <v>61456</v>
      </c>
      <c r="G125" t="s">
        <v>71</v>
      </c>
      <c r="H125" t="s">
        <v>162031</v>
      </c>
      <c r="I125" t="s">
        <v>162111</v>
      </c>
      <c r="J125" t="s">
        <v>162112</v>
      </c>
    </row>
    <row r="126" spans="1:10" x14ac:dyDescent="0.2">
      <c r="A126">
        <v>124</v>
      </c>
      <c r="B126" t="s">
        <v>162099</v>
      </c>
      <c r="C126" s="1">
        <v>44348</v>
      </c>
      <c r="D126" t="s">
        <v>162100</v>
      </c>
      <c r="E126" t="s">
        <v>1928</v>
      </c>
      <c r="F126" t="s">
        <v>12688</v>
      </c>
      <c r="G126" t="s">
        <v>130</v>
      </c>
      <c r="H126" t="s">
        <v>162031</v>
      </c>
      <c r="I126" t="s">
        <v>162073</v>
      </c>
      <c r="J126" t="s">
        <v>162074</v>
      </c>
    </row>
    <row r="127" spans="1:10" x14ac:dyDescent="0.2">
      <c r="A127">
        <v>125</v>
      </c>
      <c r="B127" t="s">
        <v>162099</v>
      </c>
      <c r="C127" s="1">
        <v>44348</v>
      </c>
      <c r="D127" t="s">
        <v>162100</v>
      </c>
      <c r="E127" t="s">
        <v>1928</v>
      </c>
      <c r="F127" t="s">
        <v>10927</v>
      </c>
      <c r="G127" t="s">
        <v>33</v>
      </c>
      <c r="H127" t="s">
        <v>162031</v>
      </c>
      <c r="I127" t="s">
        <v>162073</v>
      </c>
      <c r="J127" t="s">
        <v>162074</v>
      </c>
    </row>
    <row r="128" spans="1:10" x14ac:dyDescent="0.2">
      <c r="A128">
        <v>126</v>
      </c>
      <c r="B128" t="s">
        <v>162099</v>
      </c>
      <c r="C128" s="1">
        <v>44348</v>
      </c>
      <c r="D128" t="s">
        <v>162100</v>
      </c>
      <c r="E128" t="s">
        <v>1928</v>
      </c>
      <c r="F128" t="s">
        <v>21540</v>
      </c>
      <c r="G128" t="s">
        <v>201</v>
      </c>
      <c r="H128" t="s">
        <v>162031</v>
      </c>
      <c r="I128" t="s">
        <v>162073</v>
      </c>
      <c r="J128" t="s">
        <v>162074</v>
      </c>
    </row>
    <row r="129" spans="1:10" x14ac:dyDescent="0.2">
      <c r="A129">
        <v>127</v>
      </c>
      <c r="B129" t="s">
        <v>162099</v>
      </c>
      <c r="C129" s="1">
        <v>44348</v>
      </c>
      <c r="D129" t="s">
        <v>162100</v>
      </c>
      <c r="E129" t="s">
        <v>1928</v>
      </c>
      <c r="F129" t="s">
        <v>8118</v>
      </c>
      <c r="G129" t="s">
        <v>71</v>
      </c>
      <c r="H129" t="s">
        <v>162031</v>
      </c>
      <c r="I129" t="s">
        <v>162073</v>
      </c>
      <c r="J129" t="s">
        <v>162074</v>
      </c>
    </row>
    <row r="130" spans="1:10" x14ac:dyDescent="0.2">
      <c r="A130">
        <v>128</v>
      </c>
      <c r="B130" t="s">
        <v>162099</v>
      </c>
      <c r="C130" s="1">
        <v>44348</v>
      </c>
      <c r="D130" t="s">
        <v>162100</v>
      </c>
      <c r="E130" t="s">
        <v>1928</v>
      </c>
      <c r="F130" t="s">
        <v>5011</v>
      </c>
      <c r="G130" t="s">
        <v>61</v>
      </c>
      <c r="H130" t="s">
        <v>162031</v>
      </c>
      <c r="I130" t="s">
        <v>162073</v>
      </c>
      <c r="J130" t="s">
        <v>162074</v>
      </c>
    </row>
    <row r="131" spans="1:10" x14ac:dyDescent="0.2">
      <c r="A131">
        <v>129</v>
      </c>
      <c r="B131" t="s">
        <v>162099</v>
      </c>
      <c r="C131" s="1">
        <v>44348</v>
      </c>
      <c r="D131" t="s">
        <v>162100</v>
      </c>
      <c r="E131" t="s">
        <v>1928</v>
      </c>
      <c r="F131" t="s">
        <v>22669</v>
      </c>
      <c r="G131" t="s">
        <v>117</v>
      </c>
      <c r="H131" t="s">
        <v>162031</v>
      </c>
      <c r="I131" t="s">
        <v>162073</v>
      </c>
      <c r="J131" t="s">
        <v>162074</v>
      </c>
    </row>
    <row r="132" spans="1:10" x14ac:dyDescent="0.2">
      <c r="A132">
        <v>130</v>
      </c>
      <c r="B132" t="s">
        <v>162099</v>
      </c>
      <c r="C132" s="1">
        <v>44348</v>
      </c>
      <c r="D132" t="s">
        <v>162100</v>
      </c>
      <c r="E132" t="s">
        <v>1928</v>
      </c>
      <c r="F132" t="s">
        <v>1929</v>
      </c>
      <c r="G132" t="s">
        <v>162101</v>
      </c>
      <c r="H132" t="s">
        <v>162031</v>
      </c>
      <c r="I132" t="s">
        <v>162073</v>
      </c>
      <c r="J132" t="s">
        <v>162074</v>
      </c>
    </row>
    <row r="133" spans="1:10" x14ac:dyDescent="0.2">
      <c r="A133">
        <v>131</v>
      </c>
      <c r="B133" t="s">
        <v>162099</v>
      </c>
      <c r="C133" s="1">
        <v>44348</v>
      </c>
      <c r="D133" t="s">
        <v>162100</v>
      </c>
      <c r="E133" t="s">
        <v>3079</v>
      </c>
      <c r="F133" t="s">
        <v>8206</v>
      </c>
      <c r="G133" t="s">
        <v>201</v>
      </c>
      <c r="H133" t="s">
        <v>162031</v>
      </c>
      <c r="I133" t="s">
        <v>162113</v>
      </c>
      <c r="J133" t="s">
        <v>162114</v>
      </c>
    </row>
    <row r="134" spans="1:10" x14ac:dyDescent="0.2">
      <c r="A134">
        <v>132</v>
      </c>
      <c r="B134" t="s">
        <v>162099</v>
      </c>
      <c r="C134" s="1">
        <v>44348</v>
      </c>
      <c r="D134" t="s">
        <v>162100</v>
      </c>
      <c r="E134" t="s">
        <v>3079</v>
      </c>
      <c r="F134" t="s">
        <v>20697</v>
      </c>
      <c r="G134" t="s">
        <v>117</v>
      </c>
      <c r="H134" t="s">
        <v>162031</v>
      </c>
      <c r="I134" t="s">
        <v>162113</v>
      </c>
      <c r="J134" t="s">
        <v>162114</v>
      </c>
    </row>
    <row r="135" spans="1:10" x14ac:dyDescent="0.2">
      <c r="A135">
        <v>133</v>
      </c>
      <c r="B135" t="s">
        <v>162099</v>
      </c>
      <c r="C135" s="1">
        <v>44348</v>
      </c>
      <c r="D135" t="s">
        <v>162100</v>
      </c>
      <c r="E135" t="s">
        <v>3079</v>
      </c>
      <c r="F135" t="s">
        <v>20581</v>
      </c>
      <c r="G135" t="s">
        <v>71</v>
      </c>
      <c r="H135" t="s">
        <v>162031</v>
      </c>
      <c r="I135" t="s">
        <v>162113</v>
      </c>
      <c r="J135" t="s">
        <v>162114</v>
      </c>
    </row>
    <row r="136" spans="1:10" x14ac:dyDescent="0.2">
      <c r="A136">
        <v>134</v>
      </c>
      <c r="B136" t="s">
        <v>162099</v>
      </c>
      <c r="C136" s="1">
        <v>44348</v>
      </c>
      <c r="D136" t="s">
        <v>162100</v>
      </c>
      <c r="E136" t="s">
        <v>3079</v>
      </c>
      <c r="F136" t="s">
        <v>3080</v>
      </c>
      <c r="G136" t="s">
        <v>61</v>
      </c>
      <c r="H136" t="s">
        <v>162031</v>
      </c>
      <c r="I136" t="s">
        <v>162113</v>
      </c>
      <c r="J136" t="s">
        <v>162114</v>
      </c>
    </row>
    <row r="137" spans="1:10" x14ac:dyDescent="0.2">
      <c r="A137">
        <v>135</v>
      </c>
      <c r="B137" t="s">
        <v>162099</v>
      </c>
      <c r="C137" s="1">
        <v>44348</v>
      </c>
      <c r="D137" t="s">
        <v>162100</v>
      </c>
      <c r="E137" t="s">
        <v>3079</v>
      </c>
      <c r="F137" t="s">
        <v>21682</v>
      </c>
      <c r="G137" t="s">
        <v>162101</v>
      </c>
      <c r="H137" t="s">
        <v>162031</v>
      </c>
      <c r="I137" t="s">
        <v>162113</v>
      </c>
      <c r="J137" t="s">
        <v>162114</v>
      </c>
    </row>
    <row r="138" spans="1:10" x14ac:dyDescent="0.2">
      <c r="A138">
        <v>136</v>
      </c>
      <c r="B138" t="s">
        <v>162099</v>
      </c>
      <c r="C138" s="1">
        <v>44348</v>
      </c>
      <c r="D138" t="s">
        <v>162100</v>
      </c>
      <c r="E138" t="s">
        <v>3079</v>
      </c>
      <c r="F138" t="s">
        <v>41054</v>
      </c>
      <c r="G138" t="s">
        <v>130</v>
      </c>
      <c r="H138" t="s">
        <v>162031</v>
      </c>
      <c r="I138" t="s">
        <v>162113</v>
      </c>
      <c r="J138" t="s">
        <v>162114</v>
      </c>
    </row>
    <row r="139" spans="1:10" x14ac:dyDescent="0.2">
      <c r="A139">
        <v>137</v>
      </c>
      <c r="B139" t="s">
        <v>162099</v>
      </c>
      <c r="C139" s="1">
        <v>44348</v>
      </c>
      <c r="D139" t="s">
        <v>162100</v>
      </c>
      <c r="E139" t="s">
        <v>3079</v>
      </c>
      <c r="F139" t="s">
        <v>10371</v>
      </c>
      <c r="G139" t="s">
        <v>33</v>
      </c>
      <c r="H139" t="s">
        <v>162031</v>
      </c>
      <c r="I139" t="s">
        <v>162113</v>
      </c>
      <c r="J139" t="s">
        <v>162114</v>
      </c>
    </row>
    <row r="140" spans="1:10" x14ac:dyDescent="0.2">
      <c r="A140">
        <v>138</v>
      </c>
      <c r="B140" t="s">
        <v>162115</v>
      </c>
      <c r="C140" s="1">
        <v>44348</v>
      </c>
      <c r="D140" t="s">
        <v>162116</v>
      </c>
      <c r="E140" t="s">
        <v>5896</v>
      </c>
      <c r="F140" t="s">
        <v>9603</v>
      </c>
      <c r="G140" t="s">
        <v>71</v>
      </c>
      <c r="H140" t="s">
        <v>162031</v>
      </c>
      <c r="I140" t="s">
        <v>162117</v>
      </c>
      <c r="J140" t="s">
        <v>162118</v>
      </c>
    </row>
    <row r="141" spans="1:10" x14ac:dyDescent="0.2">
      <c r="A141">
        <v>139</v>
      </c>
      <c r="B141" t="s">
        <v>162115</v>
      </c>
      <c r="C141" s="1">
        <v>44348</v>
      </c>
      <c r="D141" t="s">
        <v>162116</v>
      </c>
      <c r="E141" t="s">
        <v>17939</v>
      </c>
      <c r="F141" t="s">
        <v>162119</v>
      </c>
      <c r="G141" t="s">
        <v>71</v>
      </c>
      <c r="H141" t="s">
        <v>162031</v>
      </c>
      <c r="I141" t="s">
        <v>162120</v>
      </c>
      <c r="J141" t="s">
        <v>162121</v>
      </c>
    </row>
    <row r="142" spans="1:10" x14ac:dyDescent="0.2">
      <c r="A142">
        <v>140</v>
      </c>
      <c r="B142" t="s">
        <v>162115</v>
      </c>
      <c r="C142" s="1">
        <v>44348</v>
      </c>
      <c r="D142" t="s">
        <v>162116</v>
      </c>
      <c r="E142" t="s">
        <v>38095</v>
      </c>
      <c r="F142" t="s">
        <v>162122</v>
      </c>
      <c r="G142" t="s">
        <v>130</v>
      </c>
      <c r="H142" t="s">
        <v>162031</v>
      </c>
      <c r="I142" t="s">
        <v>162090</v>
      </c>
      <c r="J142" t="s">
        <v>162091</v>
      </c>
    </row>
    <row r="143" spans="1:10" x14ac:dyDescent="0.2">
      <c r="A143">
        <v>141</v>
      </c>
      <c r="B143" t="s">
        <v>162115</v>
      </c>
      <c r="C143" s="1">
        <v>44348</v>
      </c>
      <c r="D143" t="s">
        <v>162116</v>
      </c>
      <c r="E143" t="s">
        <v>6156</v>
      </c>
      <c r="F143" t="s">
        <v>6157</v>
      </c>
      <c r="G143" t="s">
        <v>33</v>
      </c>
      <c r="H143" t="s">
        <v>162031</v>
      </c>
      <c r="I143" t="s">
        <v>162057</v>
      </c>
      <c r="J143" t="s">
        <v>162058</v>
      </c>
    </row>
    <row r="144" spans="1:10" x14ac:dyDescent="0.2">
      <c r="A144">
        <v>142</v>
      </c>
      <c r="B144" t="s">
        <v>162115</v>
      </c>
      <c r="C144" s="1">
        <v>44348</v>
      </c>
      <c r="D144" t="s">
        <v>162116</v>
      </c>
      <c r="E144" t="s">
        <v>142</v>
      </c>
      <c r="F144" t="s">
        <v>11812</v>
      </c>
      <c r="G144" t="s">
        <v>201</v>
      </c>
      <c r="H144" t="s">
        <v>162031</v>
      </c>
      <c r="I144" t="s">
        <v>162111</v>
      </c>
      <c r="J144" t="s">
        <v>162112</v>
      </c>
    </row>
    <row r="145" spans="1:10" x14ac:dyDescent="0.2">
      <c r="A145">
        <v>143</v>
      </c>
      <c r="B145" t="s">
        <v>162115</v>
      </c>
      <c r="C145" s="1">
        <v>44348</v>
      </c>
      <c r="D145" t="s">
        <v>162116</v>
      </c>
      <c r="E145" t="s">
        <v>5944</v>
      </c>
      <c r="F145" t="s">
        <v>5945</v>
      </c>
      <c r="G145" t="s">
        <v>130</v>
      </c>
      <c r="H145" t="s">
        <v>162031</v>
      </c>
      <c r="I145" t="s">
        <v>162123</v>
      </c>
      <c r="J145" t="s">
        <v>162124</v>
      </c>
    </row>
    <row r="146" spans="1:10" x14ac:dyDescent="0.2">
      <c r="A146">
        <v>144</v>
      </c>
      <c r="B146" t="s">
        <v>162115</v>
      </c>
      <c r="C146" s="1">
        <v>44348</v>
      </c>
      <c r="D146" t="s">
        <v>162116</v>
      </c>
      <c r="E146" t="s">
        <v>17939</v>
      </c>
      <c r="F146" t="s">
        <v>17940</v>
      </c>
      <c r="G146" t="s">
        <v>61</v>
      </c>
      <c r="H146" t="s">
        <v>162031</v>
      </c>
      <c r="I146" t="s">
        <v>162120</v>
      </c>
      <c r="J146" t="s">
        <v>162121</v>
      </c>
    </row>
    <row r="147" spans="1:10" x14ac:dyDescent="0.2">
      <c r="A147">
        <v>145</v>
      </c>
      <c r="B147" t="s">
        <v>162115</v>
      </c>
      <c r="C147" s="1">
        <v>44348</v>
      </c>
      <c r="D147" t="s">
        <v>162116</v>
      </c>
      <c r="E147" t="s">
        <v>881</v>
      </c>
      <c r="F147" t="s">
        <v>882</v>
      </c>
      <c r="G147" t="s">
        <v>33</v>
      </c>
      <c r="H147" t="s">
        <v>162031</v>
      </c>
      <c r="I147" t="s">
        <v>162125</v>
      </c>
      <c r="J147" t="s">
        <v>162033</v>
      </c>
    </row>
    <row r="148" spans="1:10" x14ac:dyDescent="0.2">
      <c r="A148">
        <v>146</v>
      </c>
      <c r="B148" t="s">
        <v>162115</v>
      </c>
      <c r="C148" s="1">
        <v>44348</v>
      </c>
      <c r="D148" t="s">
        <v>162116</v>
      </c>
      <c r="E148" t="s">
        <v>6208</v>
      </c>
      <c r="F148" t="s">
        <v>63379</v>
      </c>
      <c r="G148" t="s">
        <v>33</v>
      </c>
      <c r="H148" t="s">
        <v>162031</v>
      </c>
      <c r="I148" t="s">
        <v>162076</v>
      </c>
      <c r="J148" t="s">
        <v>162035</v>
      </c>
    </row>
    <row r="149" spans="1:10" x14ac:dyDescent="0.2">
      <c r="A149">
        <v>147</v>
      </c>
      <c r="B149" t="s">
        <v>162115</v>
      </c>
      <c r="C149" s="1">
        <v>44348</v>
      </c>
      <c r="D149" t="s">
        <v>162116</v>
      </c>
      <c r="E149" t="s">
        <v>18484</v>
      </c>
      <c r="F149" t="s">
        <v>162126</v>
      </c>
      <c r="G149" t="s">
        <v>33</v>
      </c>
      <c r="H149" t="s">
        <v>162031</v>
      </c>
      <c r="I149" t="s">
        <v>162111</v>
      </c>
      <c r="J149" t="s">
        <v>162112</v>
      </c>
    </row>
    <row r="150" spans="1:10" x14ac:dyDescent="0.2">
      <c r="A150">
        <v>148</v>
      </c>
      <c r="B150" t="s">
        <v>162115</v>
      </c>
      <c r="C150" s="1">
        <v>44348</v>
      </c>
      <c r="D150" t="s">
        <v>162116</v>
      </c>
      <c r="E150" t="s">
        <v>7130</v>
      </c>
      <c r="F150" t="s">
        <v>42578</v>
      </c>
      <c r="G150" t="s">
        <v>130</v>
      </c>
      <c r="H150" t="s">
        <v>162031</v>
      </c>
      <c r="I150" t="s">
        <v>162127</v>
      </c>
      <c r="J150" t="s">
        <v>162128</v>
      </c>
    </row>
    <row r="151" spans="1:10" x14ac:dyDescent="0.2">
      <c r="A151">
        <v>149</v>
      </c>
      <c r="B151" t="s">
        <v>162115</v>
      </c>
      <c r="C151" s="1">
        <v>44348</v>
      </c>
      <c r="D151" t="s">
        <v>162116</v>
      </c>
      <c r="E151" t="s">
        <v>11049</v>
      </c>
      <c r="F151" t="s">
        <v>20871</v>
      </c>
      <c r="G151" t="s">
        <v>201</v>
      </c>
      <c r="H151" t="s">
        <v>162031</v>
      </c>
      <c r="I151" t="s">
        <v>162051</v>
      </c>
      <c r="J151" t="s">
        <v>162052</v>
      </c>
    </row>
    <row r="152" spans="1:10" x14ac:dyDescent="0.2">
      <c r="A152">
        <v>150</v>
      </c>
      <c r="B152" t="s">
        <v>162115</v>
      </c>
      <c r="C152" s="1">
        <v>44348</v>
      </c>
      <c r="D152" t="s">
        <v>162116</v>
      </c>
      <c r="E152" t="s">
        <v>4004</v>
      </c>
      <c r="F152" t="s">
        <v>50672</v>
      </c>
      <c r="G152" t="s">
        <v>117</v>
      </c>
      <c r="H152" t="s">
        <v>162031</v>
      </c>
      <c r="I152" t="s">
        <v>162129</v>
      </c>
      <c r="J152" t="s">
        <v>162130</v>
      </c>
    </row>
    <row r="153" spans="1:10" x14ac:dyDescent="0.2">
      <c r="A153">
        <v>151</v>
      </c>
      <c r="B153" t="s">
        <v>162115</v>
      </c>
      <c r="C153" s="1">
        <v>44348</v>
      </c>
      <c r="D153" t="s">
        <v>162116</v>
      </c>
      <c r="E153" t="s">
        <v>18484</v>
      </c>
      <c r="F153" t="s">
        <v>162131</v>
      </c>
      <c r="G153" t="s">
        <v>201</v>
      </c>
      <c r="H153" t="s">
        <v>162031</v>
      </c>
      <c r="I153" t="s">
        <v>162111</v>
      </c>
      <c r="J153" t="s">
        <v>162112</v>
      </c>
    </row>
    <row r="154" spans="1:10" x14ac:dyDescent="0.2">
      <c r="A154">
        <v>152</v>
      </c>
      <c r="B154" t="s">
        <v>162115</v>
      </c>
      <c r="C154" s="1">
        <v>44348</v>
      </c>
      <c r="D154" t="s">
        <v>162116</v>
      </c>
      <c r="E154" t="s">
        <v>6156</v>
      </c>
      <c r="F154" t="s">
        <v>162132</v>
      </c>
      <c r="G154" t="s">
        <v>130</v>
      </c>
      <c r="H154" t="s">
        <v>162031</v>
      </c>
      <c r="I154" t="s">
        <v>162057</v>
      </c>
      <c r="J154" t="s">
        <v>162058</v>
      </c>
    </row>
    <row r="155" spans="1:10" x14ac:dyDescent="0.2">
      <c r="A155">
        <v>153</v>
      </c>
      <c r="B155" t="s">
        <v>162115</v>
      </c>
      <c r="C155" s="1">
        <v>44348</v>
      </c>
      <c r="D155" t="s">
        <v>162116</v>
      </c>
      <c r="E155" t="s">
        <v>5944</v>
      </c>
      <c r="F155" t="s">
        <v>52878</v>
      </c>
      <c r="G155" t="s">
        <v>201</v>
      </c>
      <c r="H155" t="s">
        <v>162031</v>
      </c>
      <c r="I155" t="s">
        <v>162123</v>
      </c>
      <c r="J155" t="s">
        <v>162124</v>
      </c>
    </row>
    <row r="156" spans="1:10" x14ac:dyDescent="0.2">
      <c r="A156">
        <v>154</v>
      </c>
      <c r="B156" t="s">
        <v>162115</v>
      </c>
      <c r="C156" s="1">
        <v>44348</v>
      </c>
      <c r="D156" t="s">
        <v>162116</v>
      </c>
      <c r="E156" t="s">
        <v>142</v>
      </c>
      <c r="F156" t="s">
        <v>73023</v>
      </c>
      <c r="G156" t="s">
        <v>117</v>
      </c>
      <c r="H156" t="s">
        <v>162031</v>
      </c>
      <c r="I156" t="s">
        <v>162111</v>
      </c>
      <c r="J156" t="s">
        <v>162112</v>
      </c>
    </row>
    <row r="157" spans="1:10" x14ac:dyDescent="0.2">
      <c r="A157">
        <v>155</v>
      </c>
      <c r="B157" t="s">
        <v>162115</v>
      </c>
      <c r="C157" s="1">
        <v>44348</v>
      </c>
      <c r="D157" t="s">
        <v>162116</v>
      </c>
      <c r="E157" t="s">
        <v>881</v>
      </c>
      <c r="F157" t="s">
        <v>882</v>
      </c>
      <c r="G157" t="s">
        <v>33</v>
      </c>
      <c r="H157" t="s">
        <v>162031</v>
      </c>
      <c r="I157" t="s">
        <v>162125</v>
      </c>
      <c r="J157" t="s">
        <v>162033</v>
      </c>
    </row>
    <row r="158" spans="1:10" x14ac:dyDescent="0.2">
      <c r="A158">
        <v>156</v>
      </c>
      <c r="B158" t="s">
        <v>162115</v>
      </c>
      <c r="C158" s="1">
        <v>44348</v>
      </c>
      <c r="D158" t="s">
        <v>162116</v>
      </c>
      <c r="E158" t="s">
        <v>5753</v>
      </c>
      <c r="F158" t="s">
        <v>7462</v>
      </c>
      <c r="G158" t="s">
        <v>201</v>
      </c>
      <c r="H158" t="s">
        <v>162031</v>
      </c>
      <c r="I158" t="s">
        <v>162133</v>
      </c>
      <c r="J158" t="s">
        <v>162134</v>
      </c>
    </row>
    <row r="159" spans="1:10" x14ac:dyDescent="0.2">
      <c r="A159">
        <v>157</v>
      </c>
      <c r="B159" t="s">
        <v>162115</v>
      </c>
      <c r="C159" s="1">
        <v>44348</v>
      </c>
      <c r="D159" t="s">
        <v>162116</v>
      </c>
      <c r="E159" t="s">
        <v>6817</v>
      </c>
      <c r="F159" t="s">
        <v>22688</v>
      </c>
      <c r="G159" t="s">
        <v>162101</v>
      </c>
      <c r="H159" t="s">
        <v>162031</v>
      </c>
      <c r="I159" t="s">
        <v>162135</v>
      </c>
      <c r="J159" t="s">
        <v>162136</v>
      </c>
    </row>
    <row r="160" spans="1:10" x14ac:dyDescent="0.2">
      <c r="A160">
        <v>158</v>
      </c>
      <c r="B160" t="s">
        <v>162115</v>
      </c>
      <c r="C160" s="1">
        <v>44348</v>
      </c>
      <c r="D160" t="s">
        <v>162116</v>
      </c>
      <c r="E160" t="s">
        <v>8184</v>
      </c>
      <c r="F160" t="s">
        <v>12332</v>
      </c>
      <c r="G160" t="s">
        <v>162101</v>
      </c>
      <c r="H160" t="s">
        <v>162031</v>
      </c>
      <c r="I160" t="s">
        <v>162080</v>
      </c>
      <c r="J160" t="s">
        <v>162081</v>
      </c>
    </row>
    <row r="161" spans="1:10" x14ac:dyDescent="0.2">
      <c r="A161">
        <v>159</v>
      </c>
      <c r="B161" t="s">
        <v>162115</v>
      </c>
      <c r="C161" s="1">
        <v>44348</v>
      </c>
      <c r="D161" t="s">
        <v>162116</v>
      </c>
      <c r="E161" t="s">
        <v>5944</v>
      </c>
      <c r="F161" t="s">
        <v>52878</v>
      </c>
      <c r="G161" t="s">
        <v>201</v>
      </c>
      <c r="H161" t="s">
        <v>162031</v>
      </c>
      <c r="I161" t="s">
        <v>162123</v>
      </c>
      <c r="J161" t="s">
        <v>162124</v>
      </c>
    </row>
    <row r="162" spans="1:10" x14ac:dyDescent="0.2">
      <c r="A162">
        <v>160</v>
      </c>
      <c r="B162" t="s">
        <v>162115</v>
      </c>
      <c r="C162" s="1">
        <v>44348</v>
      </c>
      <c r="D162" t="s">
        <v>162116</v>
      </c>
      <c r="E162" t="s">
        <v>8388</v>
      </c>
      <c r="F162" t="s">
        <v>162137</v>
      </c>
      <c r="G162" t="s">
        <v>71</v>
      </c>
      <c r="H162" t="s">
        <v>162031</v>
      </c>
      <c r="I162" t="s">
        <v>162127</v>
      </c>
      <c r="J162" t="s">
        <v>162128</v>
      </c>
    </row>
    <row r="163" spans="1:10" x14ac:dyDescent="0.2">
      <c r="A163">
        <v>161</v>
      </c>
      <c r="B163" t="s">
        <v>162115</v>
      </c>
      <c r="C163" s="1">
        <v>44348</v>
      </c>
      <c r="D163" t="s">
        <v>162116</v>
      </c>
      <c r="E163" t="s">
        <v>15366</v>
      </c>
      <c r="F163" t="s">
        <v>162138</v>
      </c>
      <c r="G163" t="s">
        <v>130</v>
      </c>
      <c r="H163" t="s">
        <v>162031</v>
      </c>
      <c r="I163" t="s">
        <v>162139</v>
      </c>
      <c r="J163" t="s">
        <v>162140</v>
      </c>
    </row>
    <row r="164" spans="1:10" x14ac:dyDescent="0.2">
      <c r="A164">
        <v>162</v>
      </c>
      <c r="B164" t="s">
        <v>162115</v>
      </c>
      <c r="C164" s="1">
        <v>44348</v>
      </c>
      <c r="D164" t="s">
        <v>162116</v>
      </c>
      <c r="E164" t="s">
        <v>386</v>
      </c>
      <c r="F164" t="s">
        <v>104130</v>
      </c>
      <c r="G164" t="s">
        <v>130</v>
      </c>
      <c r="H164" t="s">
        <v>162031</v>
      </c>
      <c r="I164" t="s">
        <v>162120</v>
      </c>
      <c r="J164" t="s">
        <v>162121</v>
      </c>
    </row>
    <row r="165" spans="1:10" x14ac:dyDescent="0.2">
      <c r="A165">
        <v>163</v>
      </c>
      <c r="B165" t="s">
        <v>162115</v>
      </c>
      <c r="C165" s="1">
        <v>44348</v>
      </c>
      <c r="D165" t="s">
        <v>162116</v>
      </c>
      <c r="E165" t="s">
        <v>11049</v>
      </c>
      <c r="F165" t="s">
        <v>20871</v>
      </c>
      <c r="G165" t="s">
        <v>201</v>
      </c>
      <c r="H165" t="s">
        <v>162031</v>
      </c>
      <c r="I165" t="s">
        <v>162051</v>
      </c>
      <c r="J165" t="s">
        <v>162052</v>
      </c>
    </row>
    <row r="166" spans="1:10" x14ac:dyDescent="0.2">
      <c r="A166">
        <v>164</v>
      </c>
      <c r="B166" t="s">
        <v>162115</v>
      </c>
      <c r="C166" s="1">
        <v>44348</v>
      </c>
      <c r="D166" t="s">
        <v>162116</v>
      </c>
      <c r="E166" t="s">
        <v>18484</v>
      </c>
      <c r="F166" t="s">
        <v>162126</v>
      </c>
      <c r="G166" t="s">
        <v>33</v>
      </c>
      <c r="H166" t="s">
        <v>162031</v>
      </c>
      <c r="I166" t="s">
        <v>162111</v>
      </c>
      <c r="J166" t="s">
        <v>162112</v>
      </c>
    </row>
    <row r="167" spans="1:10" x14ac:dyDescent="0.2">
      <c r="A167">
        <v>165</v>
      </c>
      <c r="B167" t="s">
        <v>162115</v>
      </c>
      <c r="C167" s="1">
        <v>44348</v>
      </c>
      <c r="D167" t="s">
        <v>162116</v>
      </c>
      <c r="E167" t="s">
        <v>2389</v>
      </c>
      <c r="F167" t="s">
        <v>2390</v>
      </c>
      <c r="G167" t="s">
        <v>33</v>
      </c>
      <c r="H167" t="s">
        <v>162031</v>
      </c>
      <c r="I167" t="s">
        <v>162051</v>
      </c>
      <c r="J167" t="s">
        <v>162052</v>
      </c>
    </row>
    <row r="168" spans="1:10" x14ac:dyDescent="0.2">
      <c r="A168">
        <v>166</v>
      </c>
      <c r="B168" t="s">
        <v>162141</v>
      </c>
      <c r="C168" s="1">
        <v>44348</v>
      </c>
      <c r="D168" t="s">
        <v>162030</v>
      </c>
      <c r="E168" t="s">
        <v>19704</v>
      </c>
      <c r="F168" t="s">
        <v>162142</v>
      </c>
      <c r="G168" t="s">
        <v>201</v>
      </c>
      <c r="H168" t="s">
        <v>162031</v>
      </c>
      <c r="I168" t="s">
        <v>162038</v>
      </c>
      <c r="J168" t="s">
        <v>162039</v>
      </c>
    </row>
    <row r="169" spans="1:10" x14ac:dyDescent="0.2">
      <c r="A169">
        <v>167</v>
      </c>
      <c r="B169" t="s">
        <v>162141</v>
      </c>
      <c r="C169" s="1">
        <v>44348</v>
      </c>
      <c r="D169" t="s">
        <v>162030</v>
      </c>
      <c r="E169" t="s">
        <v>19704</v>
      </c>
      <c r="F169" t="s">
        <v>162143</v>
      </c>
      <c r="G169" t="s">
        <v>61</v>
      </c>
      <c r="H169" t="s">
        <v>162031</v>
      </c>
      <c r="I169" t="s">
        <v>162038</v>
      </c>
      <c r="J169" t="s">
        <v>162039</v>
      </c>
    </row>
    <row r="170" spans="1:10" x14ac:dyDescent="0.2">
      <c r="A170">
        <v>168</v>
      </c>
      <c r="B170" t="s">
        <v>162141</v>
      </c>
      <c r="C170" s="1">
        <v>44348</v>
      </c>
      <c r="D170" t="s">
        <v>162030</v>
      </c>
      <c r="E170" t="s">
        <v>4096</v>
      </c>
      <c r="F170" t="s">
        <v>159915</v>
      </c>
      <c r="G170" t="s">
        <v>201</v>
      </c>
      <c r="H170" t="s">
        <v>162144</v>
      </c>
      <c r="I170" t="s">
        <v>162042</v>
      </c>
      <c r="J170" t="s">
        <v>162112</v>
      </c>
    </row>
    <row r="171" spans="1:10" x14ac:dyDescent="0.2">
      <c r="A171">
        <v>169</v>
      </c>
      <c r="B171" t="s">
        <v>162141</v>
      </c>
      <c r="C171" s="1">
        <v>44348</v>
      </c>
      <c r="D171" t="s">
        <v>162030</v>
      </c>
      <c r="E171" t="s">
        <v>11662</v>
      </c>
      <c r="F171" t="s">
        <v>11663</v>
      </c>
      <c r="G171" t="s">
        <v>71</v>
      </c>
      <c r="H171" t="s">
        <v>162031</v>
      </c>
      <c r="I171" t="s">
        <v>162040</v>
      </c>
      <c r="J171" t="s">
        <v>162041</v>
      </c>
    </row>
    <row r="172" spans="1:10" x14ac:dyDescent="0.2">
      <c r="A172">
        <v>170</v>
      </c>
      <c r="B172" t="s">
        <v>162141</v>
      </c>
      <c r="C172" s="1">
        <v>44348</v>
      </c>
      <c r="D172" t="s">
        <v>162030</v>
      </c>
      <c r="E172" t="s">
        <v>11662</v>
      </c>
      <c r="F172" t="s">
        <v>24716</v>
      </c>
      <c r="G172" t="s">
        <v>33</v>
      </c>
      <c r="H172" t="s">
        <v>162031</v>
      </c>
      <c r="I172" t="s">
        <v>162040</v>
      </c>
      <c r="J172" t="s">
        <v>162041</v>
      </c>
    </row>
    <row r="173" spans="1:10" x14ac:dyDescent="0.2">
      <c r="A173">
        <v>171</v>
      </c>
      <c r="B173" t="s">
        <v>162141</v>
      </c>
      <c r="C173" s="1">
        <v>44348</v>
      </c>
      <c r="D173" t="s">
        <v>162030</v>
      </c>
      <c r="E173" t="s">
        <v>11662</v>
      </c>
      <c r="F173" t="s">
        <v>61095</v>
      </c>
      <c r="G173" t="s">
        <v>61</v>
      </c>
      <c r="H173" t="s">
        <v>162031</v>
      </c>
      <c r="I173" t="s">
        <v>162040</v>
      </c>
      <c r="J173" t="s">
        <v>162041</v>
      </c>
    </row>
    <row r="174" spans="1:10" x14ac:dyDescent="0.2">
      <c r="A174">
        <v>172</v>
      </c>
      <c r="B174" t="s">
        <v>162141</v>
      </c>
      <c r="C174" s="1">
        <v>44348</v>
      </c>
      <c r="D174" t="s">
        <v>162030</v>
      </c>
      <c r="E174" t="s">
        <v>1992</v>
      </c>
      <c r="F174" t="s">
        <v>10932</v>
      </c>
      <c r="G174" t="s">
        <v>162101</v>
      </c>
      <c r="H174" t="s">
        <v>162031</v>
      </c>
      <c r="I174" t="s">
        <v>162046</v>
      </c>
      <c r="J174" t="s">
        <v>162047</v>
      </c>
    </row>
    <row r="175" spans="1:10" x14ac:dyDescent="0.2">
      <c r="A175">
        <v>173</v>
      </c>
      <c r="B175" t="s">
        <v>162141</v>
      </c>
      <c r="C175" s="1">
        <v>44348</v>
      </c>
      <c r="D175" t="s">
        <v>162030</v>
      </c>
      <c r="E175" t="s">
        <v>101</v>
      </c>
      <c r="F175" t="s">
        <v>102</v>
      </c>
      <c r="G175" t="s">
        <v>33</v>
      </c>
      <c r="H175" t="s">
        <v>162031</v>
      </c>
      <c r="I175" t="s">
        <v>162042</v>
      </c>
      <c r="J175" t="s">
        <v>162043</v>
      </c>
    </row>
    <row r="176" spans="1:10" x14ac:dyDescent="0.2">
      <c r="A176">
        <v>174</v>
      </c>
      <c r="B176" t="s">
        <v>162141</v>
      </c>
      <c r="C176" s="1">
        <v>44348</v>
      </c>
      <c r="D176" t="s">
        <v>162030</v>
      </c>
      <c r="E176" t="s">
        <v>695</v>
      </c>
      <c r="F176" t="s">
        <v>696</v>
      </c>
      <c r="G176" t="s">
        <v>61</v>
      </c>
      <c r="H176" t="s">
        <v>162031</v>
      </c>
      <c r="I176" t="s">
        <v>162040</v>
      </c>
      <c r="J176" t="s">
        <v>162041</v>
      </c>
    </row>
    <row r="177" spans="1:10" x14ac:dyDescent="0.2">
      <c r="A177">
        <v>175</v>
      </c>
      <c r="B177" t="s">
        <v>162141</v>
      </c>
      <c r="C177" s="1">
        <v>44348</v>
      </c>
      <c r="D177" t="s">
        <v>162030</v>
      </c>
      <c r="E177" t="s">
        <v>17121</v>
      </c>
      <c r="F177" t="s">
        <v>101814</v>
      </c>
      <c r="G177" t="s">
        <v>33</v>
      </c>
      <c r="H177" t="s">
        <v>162031</v>
      </c>
      <c r="I177" t="s">
        <v>162042</v>
      </c>
      <c r="J177" t="s">
        <v>162043</v>
      </c>
    </row>
    <row r="178" spans="1:10" x14ac:dyDescent="0.2">
      <c r="A178">
        <v>176</v>
      </c>
      <c r="B178" t="s">
        <v>162141</v>
      </c>
      <c r="C178" s="1">
        <v>44348</v>
      </c>
      <c r="D178" t="s">
        <v>162030</v>
      </c>
      <c r="E178" t="s">
        <v>610</v>
      </c>
      <c r="F178" t="s">
        <v>7363</v>
      </c>
      <c r="G178" t="s">
        <v>162101</v>
      </c>
      <c r="H178" t="s">
        <v>162031</v>
      </c>
      <c r="I178" t="s">
        <v>162057</v>
      </c>
      <c r="J178" t="s">
        <v>162058</v>
      </c>
    </row>
    <row r="179" spans="1:10" x14ac:dyDescent="0.2">
      <c r="A179">
        <v>177</v>
      </c>
      <c r="B179" t="s">
        <v>162141</v>
      </c>
      <c r="C179" s="1">
        <v>44348</v>
      </c>
      <c r="D179" t="s">
        <v>162030</v>
      </c>
      <c r="E179" t="s">
        <v>971</v>
      </c>
      <c r="F179" t="s">
        <v>129250</v>
      </c>
      <c r="G179" t="s">
        <v>130</v>
      </c>
      <c r="H179" t="s">
        <v>162031</v>
      </c>
      <c r="I179" t="s">
        <v>162054</v>
      </c>
      <c r="J179" t="s">
        <v>162055</v>
      </c>
    </row>
    <row r="180" spans="1:10" x14ac:dyDescent="0.2">
      <c r="A180">
        <v>178</v>
      </c>
      <c r="B180" t="s">
        <v>162141</v>
      </c>
      <c r="C180" s="1">
        <v>44348</v>
      </c>
      <c r="D180" t="s">
        <v>162030</v>
      </c>
      <c r="E180" t="s">
        <v>3786</v>
      </c>
      <c r="F180" t="s">
        <v>33764</v>
      </c>
      <c r="G180" t="s">
        <v>61</v>
      </c>
      <c r="H180" t="s">
        <v>162031</v>
      </c>
      <c r="I180" t="s">
        <v>162032</v>
      </c>
      <c r="J180" t="s">
        <v>162033</v>
      </c>
    </row>
    <row r="181" spans="1:10" x14ac:dyDescent="0.2">
      <c r="A181">
        <v>179</v>
      </c>
      <c r="B181" t="s">
        <v>162141</v>
      </c>
      <c r="C181" s="1">
        <v>44348</v>
      </c>
      <c r="D181" t="s">
        <v>162030</v>
      </c>
      <c r="E181" t="s">
        <v>3181</v>
      </c>
      <c r="F181" t="s">
        <v>16318</v>
      </c>
      <c r="G181" t="s">
        <v>117</v>
      </c>
      <c r="H181" t="s">
        <v>162031</v>
      </c>
      <c r="I181" t="s">
        <v>162032</v>
      </c>
      <c r="J181" t="s">
        <v>162033</v>
      </c>
    </row>
    <row r="182" spans="1:10" x14ac:dyDescent="0.2">
      <c r="A182">
        <v>180</v>
      </c>
      <c r="B182" t="s">
        <v>162141</v>
      </c>
      <c r="C182" s="1">
        <v>44348</v>
      </c>
      <c r="D182" t="s">
        <v>162030</v>
      </c>
      <c r="E182" t="s">
        <v>5311</v>
      </c>
      <c r="F182" t="s">
        <v>23751</v>
      </c>
      <c r="G182" t="s">
        <v>201</v>
      </c>
      <c r="H182" t="s">
        <v>162031</v>
      </c>
      <c r="I182" t="s">
        <v>162034</v>
      </c>
      <c r="J182" t="s">
        <v>162035</v>
      </c>
    </row>
    <row r="183" spans="1:10" x14ac:dyDescent="0.2">
      <c r="A183">
        <v>181</v>
      </c>
      <c r="B183" t="s">
        <v>162141</v>
      </c>
      <c r="C183" s="1">
        <v>44348</v>
      </c>
      <c r="D183" t="s">
        <v>162030</v>
      </c>
      <c r="E183" t="s">
        <v>5311</v>
      </c>
      <c r="F183" t="s">
        <v>5716</v>
      </c>
      <c r="G183" t="s">
        <v>61</v>
      </c>
      <c r="H183" t="s">
        <v>162144</v>
      </c>
      <c r="I183" t="s">
        <v>162034</v>
      </c>
      <c r="J183" t="s">
        <v>162145</v>
      </c>
    </row>
    <row r="184" spans="1:10" x14ac:dyDescent="0.2">
      <c r="A184">
        <v>182</v>
      </c>
      <c r="B184" t="s">
        <v>162141</v>
      </c>
      <c r="C184" s="1">
        <v>44348</v>
      </c>
      <c r="D184" t="s">
        <v>162030</v>
      </c>
      <c r="E184" t="s">
        <v>9226</v>
      </c>
      <c r="F184" t="s">
        <v>9227</v>
      </c>
      <c r="G184" t="s">
        <v>61</v>
      </c>
      <c r="H184" t="s">
        <v>162031</v>
      </c>
      <c r="I184" t="s">
        <v>162032</v>
      </c>
      <c r="J184" t="s">
        <v>162033</v>
      </c>
    </row>
    <row r="185" spans="1:10" x14ac:dyDescent="0.2">
      <c r="A185">
        <v>183</v>
      </c>
      <c r="B185" t="s">
        <v>162141</v>
      </c>
      <c r="C185" s="1">
        <v>44348</v>
      </c>
      <c r="D185" t="s">
        <v>162030</v>
      </c>
      <c r="E185" t="s">
        <v>18668</v>
      </c>
      <c r="F185" t="s">
        <v>162146</v>
      </c>
      <c r="G185" t="s">
        <v>61</v>
      </c>
      <c r="H185" t="s">
        <v>162031</v>
      </c>
      <c r="I185" t="s">
        <v>162034</v>
      </c>
      <c r="J185" t="s">
        <v>162035</v>
      </c>
    </row>
    <row r="186" spans="1:10" x14ac:dyDescent="0.2">
      <c r="A186">
        <v>184</v>
      </c>
      <c r="B186" t="s">
        <v>162141</v>
      </c>
      <c r="C186" s="1">
        <v>44348</v>
      </c>
      <c r="D186" t="s">
        <v>162030</v>
      </c>
      <c r="E186" t="s">
        <v>1696</v>
      </c>
      <c r="F186" t="s">
        <v>4101</v>
      </c>
      <c r="G186" t="s">
        <v>61</v>
      </c>
      <c r="H186" t="s">
        <v>162031</v>
      </c>
      <c r="I186" t="s">
        <v>162032</v>
      </c>
      <c r="J186" t="s">
        <v>162033</v>
      </c>
    </row>
    <row r="187" spans="1:10" x14ac:dyDescent="0.2">
      <c r="A187">
        <v>185</v>
      </c>
      <c r="B187" t="s">
        <v>162147</v>
      </c>
      <c r="C187" s="1">
        <v>44348</v>
      </c>
      <c r="D187" t="s">
        <v>162148</v>
      </c>
      <c r="E187" t="s">
        <v>16935</v>
      </c>
      <c r="F187" t="s">
        <v>66591</v>
      </c>
      <c r="G187" t="s">
        <v>71</v>
      </c>
      <c r="H187" t="s">
        <v>162031</v>
      </c>
      <c r="I187" t="s">
        <v>162067</v>
      </c>
      <c r="J187" t="s">
        <v>162068</v>
      </c>
    </row>
    <row r="188" spans="1:10" x14ac:dyDescent="0.2">
      <c r="A188">
        <v>186</v>
      </c>
      <c r="B188" t="s">
        <v>162147</v>
      </c>
      <c r="C188" s="1">
        <v>44348</v>
      </c>
      <c r="D188" t="s">
        <v>162148</v>
      </c>
      <c r="E188" t="s">
        <v>3350</v>
      </c>
      <c r="F188" t="s">
        <v>13110</v>
      </c>
      <c r="G188" t="s">
        <v>201</v>
      </c>
      <c r="H188" t="s">
        <v>162031</v>
      </c>
      <c r="I188" t="s">
        <v>162088</v>
      </c>
      <c r="J188" t="s">
        <v>162089</v>
      </c>
    </row>
    <row r="189" spans="1:10" x14ac:dyDescent="0.2">
      <c r="A189">
        <v>187</v>
      </c>
      <c r="B189" t="s">
        <v>162147</v>
      </c>
      <c r="C189" s="1">
        <v>44348</v>
      </c>
      <c r="D189" t="s">
        <v>162148</v>
      </c>
      <c r="E189" t="s">
        <v>2500</v>
      </c>
      <c r="F189" t="s">
        <v>3926</v>
      </c>
      <c r="G189" t="s">
        <v>71</v>
      </c>
      <c r="H189" t="s">
        <v>162031</v>
      </c>
      <c r="I189" t="s">
        <v>162034</v>
      </c>
      <c r="J189" t="s">
        <v>162035</v>
      </c>
    </row>
    <row r="190" spans="1:10" x14ac:dyDescent="0.2">
      <c r="A190">
        <v>188</v>
      </c>
      <c r="B190" t="s">
        <v>162147</v>
      </c>
      <c r="C190" s="1">
        <v>44348</v>
      </c>
      <c r="D190" t="s">
        <v>162148</v>
      </c>
      <c r="E190" t="s">
        <v>6545</v>
      </c>
      <c r="F190" t="s">
        <v>28494</v>
      </c>
      <c r="G190" t="s">
        <v>61</v>
      </c>
      <c r="H190" t="s">
        <v>162031</v>
      </c>
      <c r="I190" t="s">
        <v>162070</v>
      </c>
      <c r="J190" t="s">
        <v>162071</v>
      </c>
    </row>
    <row r="191" spans="1:10" x14ac:dyDescent="0.2">
      <c r="A191">
        <v>189</v>
      </c>
      <c r="B191" t="s">
        <v>162147</v>
      </c>
      <c r="C191" s="1">
        <v>44348</v>
      </c>
      <c r="D191" t="s">
        <v>162148</v>
      </c>
      <c r="E191" t="s">
        <v>3332</v>
      </c>
      <c r="F191" t="s">
        <v>32203</v>
      </c>
      <c r="G191" t="s">
        <v>61</v>
      </c>
      <c r="H191" t="s">
        <v>162031</v>
      </c>
      <c r="I191" t="s">
        <v>162076</v>
      </c>
      <c r="J191" t="s">
        <v>162035</v>
      </c>
    </row>
    <row r="192" spans="1:10" x14ac:dyDescent="0.2">
      <c r="A192">
        <v>190</v>
      </c>
      <c r="B192" t="s">
        <v>162147</v>
      </c>
      <c r="C192" s="1">
        <v>44348</v>
      </c>
      <c r="D192" t="s">
        <v>162148</v>
      </c>
      <c r="E192" t="s">
        <v>2940</v>
      </c>
      <c r="F192" t="s">
        <v>2941</v>
      </c>
      <c r="G192" t="s">
        <v>117</v>
      </c>
      <c r="H192" t="s">
        <v>162031</v>
      </c>
      <c r="I192" t="s">
        <v>162040</v>
      </c>
      <c r="J192" t="s">
        <v>162041</v>
      </c>
    </row>
    <row r="193" spans="1:10" x14ac:dyDescent="0.2">
      <c r="A193">
        <v>191</v>
      </c>
      <c r="B193" t="s">
        <v>162147</v>
      </c>
      <c r="C193" s="1">
        <v>44348</v>
      </c>
      <c r="D193" t="s">
        <v>162148</v>
      </c>
      <c r="E193" t="s">
        <v>133892</v>
      </c>
      <c r="F193" t="s">
        <v>133893</v>
      </c>
      <c r="G193" t="s">
        <v>117</v>
      </c>
      <c r="H193" t="s">
        <v>162031</v>
      </c>
      <c r="I193" t="s">
        <v>162054</v>
      </c>
      <c r="J193" t="s">
        <v>162055</v>
      </c>
    </row>
    <row r="194" spans="1:10" x14ac:dyDescent="0.2">
      <c r="A194">
        <v>192</v>
      </c>
      <c r="B194" t="s">
        <v>162147</v>
      </c>
      <c r="C194" s="1">
        <v>44348</v>
      </c>
      <c r="D194" t="s">
        <v>162148</v>
      </c>
      <c r="E194" t="s">
        <v>1015</v>
      </c>
      <c r="F194" t="s">
        <v>1016</v>
      </c>
      <c r="G194" t="s">
        <v>117</v>
      </c>
      <c r="H194" t="s">
        <v>162031</v>
      </c>
      <c r="I194" t="s">
        <v>162040</v>
      </c>
      <c r="J194" t="s">
        <v>162041</v>
      </c>
    </row>
    <row r="195" spans="1:10" x14ac:dyDescent="0.2">
      <c r="A195">
        <v>193</v>
      </c>
      <c r="B195" t="s">
        <v>162147</v>
      </c>
      <c r="C195" s="1">
        <v>44348</v>
      </c>
      <c r="D195" t="s">
        <v>162148</v>
      </c>
      <c r="E195" t="s">
        <v>38095</v>
      </c>
      <c r="F195" t="s">
        <v>68929</v>
      </c>
      <c r="G195" t="s">
        <v>162101</v>
      </c>
      <c r="H195" t="s">
        <v>162031</v>
      </c>
      <c r="I195" t="s">
        <v>162090</v>
      </c>
      <c r="J195" t="s">
        <v>162091</v>
      </c>
    </row>
    <row r="196" spans="1:10" x14ac:dyDescent="0.2">
      <c r="A196">
        <v>194</v>
      </c>
      <c r="B196" t="s">
        <v>162147</v>
      </c>
      <c r="C196" s="1">
        <v>44348</v>
      </c>
      <c r="D196" t="s">
        <v>162148</v>
      </c>
      <c r="E196" t="s">
        <v>7931</v>
      </c>
      <c r="F196" t="s">
        <v>7932</v>
      </c>
      <c r="G196" t="s">
        <v>162101</v>
      </c>
      <c r="H196" t="s">
        <v>162031</v>
      </c>
      <c r="I196" t="s">
        <v>162111</v>
      </c>
      <c r="J196" t="s">
        <v>162112</v>
      </c>
    </row>
    <row r="197" spans="1:10" x14ac:dyDescent="0.2">
      <c r="A197">
        <v>195</v>
      </c>
      <c r="B197" t="s">
        <v>162147</v>
      </c>
      <c r="C197" s="1">
        <v>44348</v>
      </c>
      <c r="D197" t="s">
        <v>162148</v>
      </c>
      <c r="E197" t="s">
        <v>6994</v>
      </c>
      <c r="F197" t="s">
        <v>162149</v>
      </c>
      <c r="G197" t="s">
        <v>71</v>
      </c>
      <c r="H197" t="s">
        <v>162031</v>
      </c>
      <c r="I197" t="s">
        <v>162040</v>
      </c>
      <c r="J197" t="s">
        <v>162041</v>
      </c>
    </row>
    <row r="198" spans="1:10" x14ac:dyDescent="0.2">
      <c r="A198">
        <v>196</v>
      </c>
      <c r="B198" t="s">
        <v>162147</v>
      </c>
      <c r="C198" s="1">
        <v>44348</v>
      </c>
      <c r="D198" t="s">
        <v>162150</v>
      </c>
      <c r="E198" t="s">
        <v>5157</v>
      </c>
      <c r="F198" t="s">
        <v>162151</v>
      </c>
      <c r="G198" t="s">
        <v>201</v>
      </c>
      <c r="H198" t="s">
        <v>162031</v>
      </c>
      <c r="I198" t="s">
        <v>162109</v>
      </c>
      <c r="J198" t="s">
        <v>162110</v>
      </c>
    </row>
    <row r="199" spans="1:10" x14ac:dyDescent="0.2">
      <c r="A199">
        <v>197</v>
      </c>
      <c r="B199" t="s">
        <v>162147</v>
      </c>
      <c r="C199" s="1">
        <v>44348</v>
      </c>
      <c r="D199" t="s">
        <v>162150</v>
      </c>
      <c r="E199" t="s">
        <v>5157</v>
      </c>
      <c r="F199" t="s">
        <v>31656</v>
      </c>
      <c r="G199" t="s">
        <v>61</v>
      </c>
      <c r="H199" t="s">
        <v>162031</v>
      </c>
      <c r="I199" t="s">
        <v>162109</v>
      </c>
      <c r="J199" t="s">
        <v>162110</v>
      </c>
    </row>
    <row r="200" spans="1:10" x14ac:dyDescent="0.2">
      <c r="A200">
        <v>198</v>
      </c>
      <c r="B200" t="s">
        <v>162147</v>
      </c>
      <c r="C200" s="1">
        <v>44348</v>
      </c>
      <c r="D200" t="s">
        <v>162150</v>
      </c>
      <c r="E200" t="s">
        <v>13915</v>
      </c>
      <c r="F200" t="s">
        <v>162152</v>
      </c>
      <c r="G200" t="s">
        <v>71</v>
      </c>
      <c r="H200" t="s">
        <v>162031</v>
      </c>
      <c r="I200" t="s">
        <v>162109</v>
      </c>
      <c r="J200" t="s">
        <v>162110</v>
      </c>
    </row>
    <row r="201" spans="1:10" x14ac:dyDescent="0.2">
      <c r="A201">
        <v>199</v>
      </c>
      <c r="B201" t="s">
        <v>162147</v>
      </c>
      <c r="C201" s="1">
        <v>44348</v>
      </c>
      <c r="D201" t="s">
        <v>162150</v>
      </c>
      <c r="E201" t="s">
        <v>13915</v>
      </c>
      <c r="F201" t="s">
        <v>162153</v>
      </c>
      <c r="G201" t="s">
        <v>61</v>
      </c>
      <c r="H201" t="s">
        <v>162031</v>
      </c>
      <c r="I201" t="s">
        <v>162109</v>
      </c>
      <c r="J201" t="s">
        <v>162110</v>
      </c>
    </row>
    <row r="202" spans="1:10" x14ac:dyDescent="0.2">
      <c r="A202">
        <v>200</v>
      </c>
      <c r="B202" t="s">
        <v>162147</v>
      </c>
      <c r="C202" s="1">
        <v>44348</v>
      </c>
      <c r="D202" t="s">
        <v>162150</v>
      </c>
      <c r="E202" t="s">
        <v>9571</v>
      </c>
      <c r="F202" t="s">
        <v>15421</v>
      </c>
      <c r="G202" t="s">
        <v>61</v>
      </c>
      <c r="H202" t="s">
        <v>162031</v>
      </c>
      <c r="I202" t="s">
        <v>162139</v>
      </c>
      <c r="J202" t="s">
        <v>162140</v>
      </c>
    </row>
    <row r="203" spans="1:10" x14ac:dyDescent="0.2">
      <c r="A203">
        <v>201</v>
      </c>
      <c r="B203" t="s">
        <v>162147</v>
      </c>
      <c r="C203" s="1">
        <v>44348</v>
      </c>
      <c r="D203" t="s">
        <v>162150</v>
      </c>
      <c r="E203" t="s">
        <v>9571</v>
      </c>
      <c r="F203" t="s">
        <v>16981</v>
      </c>
      <c r="G203" t="s">
        <v>162101</v>
      </c>
      <c r="H203" t="s">
        <v>162031</v>
      </c>
      <c r="I203" t="s">
        <v>162139</v>
      </c>
      <c r="J203" t="s">
        <v>162140</v>
      </c>
    </row>
    <row r="204" spans="1:10" x14ac:dyDescent="0.2">
      <c r="A204">
        <v>202</v>
      </c>
      <c r="B204" t="s">
        <v>162147</v>
      </c>
      <c r="C204" s="1">
        <v>44348</v>
      </c>
      <c r="D204" t="s">
        <v>162150</v>
      </c>
      <c r="E204" t="s">
        <v>110206</v>
      </c>
      <c r="F204" t="s">
        <v>156551</v>
      </c>
      <c r="G204" t="s">
        <v>71</v>
      </c>
      <c r="H204" t="s">
        <v>162031</v>
      </c>
      <c r="I204" t="s">
        <v>162133</v>
      </c>
      <c r="J204" t="s">
        <v>162134</v>
      </c>
    </row>
    <row r="205" spans="1:10" x14ac:dyDescent="0.2">
      <c r="A205">
        <v>203</v>
      </c>
      <c r="B205" t="s">
        <v>162147</v>
      </c>
      <c r="C205" s="1">
        <v>44348</v>
      </c>
      <c r="D205" t="s">
        <v>162150</v>
      </c>
      <c r="E205" t="s">
        <v>8195</v>
      </c>
      <c r="F205" t="s">
        <v>162154</v>
      </c>
      <c r="G205" t="s">
        <v>61</v>
      </c>
      <c r="H205" t="s">
        <v>162031</v>
      </c>
      <c r="I205" t="s">
        <v>162133</v>
      </c>
      <c r="J205" t="s">
        <v>162134</v>
      </c>
    </row>
    <row r="206" spans="1:10" x14ac:dyDescent="0.2">
      <c r="A206">
        <v>204</v>
      </c>
      <c r="B206" t="s">
        <v>162147</v>
      </c>
      <c r="C206" s="1">
        <v>44348</v>
      </c>
      <c r="D206" t="s">
        <v>162150</v>
      </c>
      <c r="E206" t="s">
        <v>8195</v>
      </c>
      <c r="F206" t="s">
        <v>127821</v>
      </c>
      <c r="G206" t="s">
        <v>162101</v>
      </c>
      <c r="H206" t="s">
        <v>162031</v>
      </c>
      <c r="I206" t="s">
        <v>162133</v>
      </c>
      <c r="J206" t="s">
        <v>162134</v>
      </c>
    </row>
    <row r="207" spans="1:10" x14ac:dyDescent="0.2">
      <c r="A207">
        <v>205</v>
      </c>
      <c r="B207" t="s">
        <v>162147</v>
      </c>
      <c r="C207" s="1">
        <v>44348</v>
      </c>
      <c r="D207" t="s">
        <v>162150</v>
      </c>
      <c r="E207" t="s">
        <v>5944</v>
      </c>
      <c r="F207" t="s">
        <v>52878</v>
      </c>
      <c r="G207" t="s">
        <v>201</v>
      </c>
      <c r="H207" t="s">
        <v>162031</v>
      </c>
      <c r="I207" t="s">
        <v>162123</v>
      </c>
      <c r="J207" t="s">
        <v>162124</v>
      </c>
    </row>
    <row r="208" spans="1:10" x14ac:dyDescent="0.2">
      <c r="A208">
        <v>206</v>
      </c>
      <c r="B208" t="s">
        <v>162147</v>
      </c>
      <c r="C208" s="1">
        <v>44348</v>
      </c>
      <c r="D208" t="s">
        <v>162150</v>
      </c>
      <c r="E208" t="s">
        <v>5944</v>
      </c>
      <c r="F208" t="s">
        <v>30087</v>
      </c>
      <c r="G208" t="s">
        <v>61</v>
      </c>
      <c r="H208" t="s">
        <v>162031</v>
      </c>
      <c r="I208" t="s">
        <v>162123</v>
      </c>
      <c r="J208" t="s">
        <v>162124</v>
      </c>
    </row>
    <row r="209" spans="1:10" x14ac:dyDescent="0.2">
      <c r="A209">
        <v>207</v>
      </c>
      <c r="B209" t="s">
        <v>162147</v>
      </c>
      <c r="C209" s="1">
        <v>44348</v>
      </c>
      <c r="D209" t="s">
        <v>162150</v>
      </c>
      <c r="E209" t="s">
        <v>6718</v>
      </c>
      <c r="F209" t="s">
        <v>28547</v>
      </c>
      <c r="G209" t="s">
        <v>201</v>
      </c>
      <c r="H209" t="s">
        <v>162031</v>
      </c>
      <c r="I209" t="s">
        <v>162155</v>
      </c>
      <c r="J209" t="s">
        <v>162156</v>
      </c>
    </row>
    <row r="210" spans="1:10" x14ac:dyDescent="0.2">
      <c r="A210">
        <v>208</v>
      </c>
      <c r="B210" t="s">
        <v>162147</v>
      </c>
      <c r="C210" s="1">
        <v>44348</v>
      </c>
      <c r="D210" t="s">
        <v>162150</v>
      </c>
      <c r="E210" t="s">
        <v>6718</v>
      </c>
      <c r="F210" t="s">
        <v>52900</v>
      </c>
      <c r="G210" t="s">
        <v>61</v>
      </c>
      <c r="H210" t="s">
        <v>162031</v>
      </c>
      <c r="I210" t="s">
        <v>162155</v>
      </c>
      <c r="J210" t="s">
        <v>162156</v>
      </c>
    </row>
    <row r="211" spans="1:10" x14ac:dyDescent="0.2">
      <c r="A211">
        <v>209</v>
      </c>
      <c r="B211" t="s">
        <v>162147</v>
      </c>
      <c r="C211" s="1">
        <v>44348</v>
      </c>
      <c r="D211" t="s">
        <v>162150</v>
      </c>
      <c r="E211" t="s">
        <v>6718</v>
      </c>
      <c r="F211" t="s">
        <v>17630</v>
      </c>
      <c r="G211" t="s">
        <v>162101</v>
      </c>
      <c r="H211" t="s">
        <v>162031</v>
      </c>
      <c r="I211" t="s">
        <v>162155</v>
      </c>
      <c r="J211" t="s">
        <v>162156</v>
      </c>
    </row>
    <row r="212" spans="1:10" x14ac:dyDescent="0.2">
      <c r="A212">
        <v>210</v>
      </c>
      <c r="B212" t="s">
        <v>162147</v>
      </c>
      <c r="C212" s="1">
        <v>44348</v>
      </c>
      <c r="D212" t="s">
        <v>162150</v>
      </c>
      <c r="E212" t="s">
        <v>346</v>
      </c>
      <c r="F212" t="s">
        <v>2000</v>
      </c>
      <c r="G212" t="s">
        <v>33</v>
      </c>
      <c r="H212" t="s">
        <v>162031</v>
      </c>
      <c r="I212" t="s">
        <v>162109</v>
      </c>
      <c r="J212" t="s">
        <v>162110</v>
      </c>
    </row>
    <row r="213" spans="1:10" x14ac:dyDescent="0.2">
      <c r="A213">
        <v>211</v>
      </c>
      <c r="B213" t="s">
        <v>162147</v>
      </c>
      <c r="C213" s="1">
        <v>44348</v>
      </c>
      <c r="D213" t="s">
        <v>162150</v>
      </c>
      <c r="E213" t="s">
        <v>346</v>
      </c>
      <c r="F213" t="s">
        <v>2988</v>
      </c>
      <c r="G213" t="s">
        <v>201</v>
      </c>
      <c r="H213" t="s">
        <v>162031</v>
      </c>
      <c r="I213" t="s">
        <v>162109</v>
      </c>
      <c r="J213" t="s">
        <v>162110</v>
      </c>
    </row>
    <row r="214" spans="1:10" x14ac:dyDescent="0.2">
      <c r="A214">
        <v>212</v>
      </c>
      <c r="B214" t="s">
        <v>162147</v>
      </c>
      <c r="C214" s="1">
        <v>44348</v>
      </c>
      <c r="D214" t="s">
        <v>162150</v>
      </c>
      <c r="E214" t="s">
        <v>346</v>
      </c>
      <c r="F214" t="s">
        <v>347</v>
      </c>
      <c r="G214" t="s">
        <v>71</v>
      </c>
      <c r="H214" t="s">
        <v>162031</v>
      </c>
      <c r="I214" t="s">
        <v>162109</v>
      </c>
      <c r="J214" t="s">
        <v>162110</v>
      </c>
    </row>
    <row r="215" spans="1:10" x14ac:dyDescent="0.2">
      <c r="A215">
        <v>213</v>
      </c>
      <c r="B215" t="s">
        <v>162147</v>
      </c>
      <c r="C215" s="1">
        <v>44348</v>
      </c>
      <c r="D215" t="s">
        <v>162150</v>
      </c>
      <c r="E215" t="s">
        <v>346</v>
      </c>
      <c r="F215" t="s">
        <v>2460</v>
      </c>
      <c r="G215" t="s">
        <v>61</v>
      </c>
      <c r="H215" t="s">
        <v>162031</v>
      </c>
      <c r="I215" t="s">
        <v>162109</v>
      </c>
      <c r="J215" t="s">
        <v>162110</v>
      </c>
    </row>
    <row r="216" spans="1:10" x14ac:dyDescent="0.2">
      <c r="A216">
        <v>214</v>
      </c>
      <c r="B216" t="s">
        <v>162147</v>
      </c>
      <c r="C216" s="1">
        <v>44348</v>
      </c>
      <c r="D216" t="s">
        <v>162150</v>
      </c>
      <c r="E216" t="s">
        <v>346</v>
      </c>
      <c r="F216" t="s">
        <v>6093</v>
      </c>
      <c r="G216" t="s">
        <v>117</v>
      </c>
      <c r="H216" t="s">
        <v>162031</v>
      </c>
      <c r="I216" t="s">
        <v>162109</v>
      </c>
      <c r="J216" t="s">
        <v>162110</v>
      </c>
    </row>
    <row r="217" spans="1:10" x14ac:dyDescent="0.2">
      <c r="A217">
        <v>215</v>
      </c>
      <c r="B217" t="s">
        <v>162147</v>
      </c>
      <c r="C217" s="1">
        <v>44348</v>
      </c>
      <c r="D217" t="s">
        <v>162150</v>
      </c>
      <c r="E217" t="s">
        <v>346</v>
      </c>
      <c r="F217" t="s">
        <v>4684</v>
      </c>
      <c r="G217" t="s">
        <v>162101</v>
      </c>
      <c r="H217" t="s">
        <v>162031</v>
      </c>
      <c r="I217" t="s">
        <v>162109</v>
      </c>
      <c r="J217" t="s">
        <v>162110</v>
      </c>
    </row>
    <row r="218" spans="1:10" x14ac:dyDescent="0.2">
      <c r="A218">
        <v>216</v>
      </c>
      <c r="B218" t="s">
        <v>162157</v>
      </c>
      <c r="C218" s="1">
        <v>44348</v>
      </c>
      <c r="D218" t="s">
        <v>162158</v>
      </c>
      <c r="E218" t="s">
        <v>39887</v>
      </c>
      <c r="F218" t="s">
        <v>130493</v>
      </c>
      <c r="G218" t="s">
        <v>33</v>
      </c>
      <c r="H218" t="s">
        <v>162031</v>
      </c>
      <c r="I218" t="s">
        <v>162111</v>
      </c>
      <c r="J218" t="s">
        <v>162112</v>
      </c>
    </row>
    <row r="219" spans="1:10" x14ac:dyDescent="0.2">
      <c r="A219">
        <v>217</v>
      </c>
      <c r="B219" t="s">
        <v>162157</v>
      </c>
      <c r="C219" s="1">
        <v>44348</v>
      </c>
      <c r="D219" t="s">
        <v>162158</v>
      </c>
      <c r="E219" t="s">
        <v>19032</v>
      </c>
      <c r="F219" t="s">
        <v>162159</v>
      </c>
      <c r="G219" t="s">
        <v>33</v>
      </c>
      <c r="H219" t="s">
        <v>162031</v>
      </c>
      <c r="I219" t="s">
        <v>162117</v>
      </c>
      <c r="J219" t="s">
        <v>162118</v>
      </c>
    </row>
    <row r="220" spans="1:10" x14ac:dyDescent="0.2">
      <c r="A220">
        <v>218</v>
      </c>
      <c r="B220" t="s">
        <v>162157</v>
      </c>
      <c r="C220" s="1">
        <v>44348</v>
      </c>
      <c r="D220" t="s">
        <v>162158</v>
      </c>
      <c r="E220" t="s">
        <v>5727</v>
      </c>
      <c r="F220" t="s">
        <v>162160</v>
      </c>
      <c r="G220" t="s">
        <v>33</v>
      </c>
      <c r="H220" t="s">
        <v>162031</v>
      </c>
      <c r="I220" t="s">
        <v>162090</v>
      </c>
      <c r="J220" t="s">
        <v>162091</v>
      </c>
    </row>
    <row r="221" spans="1:10" x14ac:dyDescent="0.2">
      <c r="A221">
        <v>219</v>
      </c>
      <c r="B221" t="s">
        <v>162157</v>
      </c>
      <c r="C221" s="1">
        <v>44348</v>
      </c>
      <c r="D221" t="s">
        <v>162158</v>
      </c>
      <c r="E221" t="s">
        <v>4792</v>
      </c>
      <c r="F221" t="s">
        <v>7712</v>
      </c>
      <c r="G221" t="s">
        <v>33</v>
      </c>
      <c r="H221" t="s">
        <v>162031</v>
      </c>
      <c r="I221" t="s">
        <v>162051</v>
      </c>
      <c r="J221" t="s">
        <v>162052</v>
      </c>
    </row>
    <row r="222" spans="1:10" x14ac:dyDescent="0.2">
      <c r="A222">
        <v>220</v>
      </c>
      <c r="B222" t="s">
        <v>162157</v>
      </c>
      <c r="C222" s="1">
        <v>44348</v>
      </c>
      <c r="D222" t="s">
        <v>162158</v>
      </c>
      <c r="E222" t="s">
        <v>84340</v>
      </c>
      <c r="F222" t="s">
        <v>84341</v>
      </c>
      <c r="G222" t="s">
        <v>33</v>
      </c>
      <c r="H222" t="s">
        <v>162031</v>
      </c>
      <c r="I222" t="s">
        <v>162127</v>
      </c>
      <c r="J222" t="s">
        <v>162128</v>
      </c>
    </row>
    <row r="223" spans="1:10" x14ac:dyDescent="0.2">
      <c r="A223">
        <v>221</v>
      </c>
      <c r="B223" t="s">
        <v>162157</v>
      </c>
      <c r="C223" s="1">
        <v>44348</v>
      </c>
      <c r="D223" t="s">
        <v>162158</v>
      </c>
      <c r="E223" t="s">
        <v>56462</v>
      </c>
      <c r="F223" t="s">
        <v>91395</v>
      </c>
      <c r="G223" t="s">
        <v>33</v>
      </c>
      <c r="H223" t="s">
        <v>162031</v>
      </c>
      <c r="I223" t="s">
        <v>162076</v>
      </c>
      <c r="J223" t="s">
        <v>162035</v>
      </c>
    </row>
    <row r="224" spans="1:10" x14ac:dyDescent="0.2">
      <c r="A224">
        <v>222</v>
      </c>
      <c r="B224" t="s">
        <v>162157</v>
      </c>
      <c r="C224" s="1">
        <v>44348</v>
      </c>
      <c r="D224" t="s">
        <v>162158</v>
      </c>
      <c r="E224" t="s">
        <v>6817</v>
      </c>
      <c r="F224" t="s">
        <v>6818</v>
      </c>
      <c r="G224" t="s">
        <v>33</v>
      </c>
      <c r="H224" t="s">
        <v>162031</v>
      </c>
      <c r="I224" t="s">
        <v>162135</v>
      </c>
      <c r="J224" t="s">
        <v>162136</v>
      </c>
    </row>
    <row r="225" spans="1:10" x14ac:dyDescent="0.2">
      <c r="A225">
        <v>223</v>
      </c>
      <c r="B225" t="s">
        <v>162157</v>
      </c>
      <c r="C225" s="1">
        <v>44348</v>
      </c>
      <c r="D225" t="s">
        <v>162158</v>
      </c>
      <c r="E225" t="s">
        <v>11376</v>
      </c>
      <c r="F225" t="s">
        <v>15691</v>
      </c>
      <c r="G225" t="s">
        <v>33</v>
      </c>
      <c r="H225" t="s">
        <v>162031</v>
      </c>
      <c r="I225" t="s">
        <v>162109</v>
      </c>
      <c r="J225" t="s">
        <v>162110</v>
      </c>
    </row>
    <row r="226" spans="1:10" x14ac:dyDescent="0.2">
      <c r="A226">
        <v>224</v>
      </c>
      <c r="B226" t="s">
        <v>162157</v>
      </c>
      <c r="C226" s="1">
        <v>44348</v>
      </c>
      <c r="D226" t="s">
        <v>162158</v>
      </c>
      <c r="E226" t="s">
        <v>1696</v>
      </c>
      <c r="F226" t="s">
        <v>1697</v>
      </c>
      <c r="G226" t="s">
        <v>201</v>
      </c>
      <c r="H226" t="s">
        <v>162031</v>
      </c>
      <c r="I226" t="s">
        <v>162032</v>
      </c>
      <c r="J226" t="s">
        <v>162033</v>
      </c>
    </row>
    <row r="227" spans="1:10" x14ac:dyDescent="0.2">
      <c r="A227">
        <v>225</v>
      </c>
      <c r="B227" t="s">
        <v>162157</v>
      </c>
      <c r="C227" s="1">
        <v>44348</v>
      </c>
      <c r="D227" t="s">
        <v>162158</v>
      </c>
      <c r="E227" t="s">
        <v>4088</v>
      </c>
      <c r="F227" t="s">
        <v>6345</v>
      </c>
      <c r="G227" t="s">
        <v>201</v>
      </c>
      <c r="H227" t="s">
        <v>162031</v>
      </c>
      <c r="I227" t="s">
        <v>162032</v>
      </c>
      <c r="J227" t="s">
        <v>162033</v>
      </c>
    </row>
    <row r="228" spans="1:10" x14ac:dyDescent="0.2">
      <c r="A228">
        <v>226</v>
      </c>
      <c r="B228" t="s">
        <v>162157</v>
      </c>
      <c r="C228" s="1">
        <v>44348</v>
      </c>
      <c r="D228" t="s">
        <v>162158</v>
      </c>
      <c r="E228" t="s">
        <v>3786</v>
      </c>
      <c r="F228" t="s">
        <v>34404</v>
      </c>
      <c r="G228" t="s">
        <v>201</v>
      </c>
      <c r="H228" t="s">
        <v>162031</v>
      </c>
      <c r="I228" t="s">
        <v>162032</v>
      </c>
      <c r="J228" t="s">
        <v>162033</v>
      </c>
    </row>
    <row r="229" spans="1:10" x14ac:dyDescent="0.2">
      <c r="A229">
        <v>227</v>
      </c>
      <c r="B229" t="s">
        <v>162157</v>
      </c>
      <c r="C229" s="1">
        <v>44348</v>
      </c>
      <c r="D229" t="s">
        <v>162158</v>
      </c>
      <c r="E229" t="s">
        <v>641</v>
      </c>
      <c r="F229" t="s">
        <v>10980</v>
      </c>
      <c r="G229" t="s">
        <v>201</v>
      </c>
      <c r="H229" t="s">
        <v>162031</v>
      </c>
      <c r="I229" t="s">
        <v>162034</v>
      </c>
      <c r="J229" t="s">
        <v>162035</v>
      </c>
    </row>
    <row r="230" spans="1:10" x14ac:dyDescent="0.2">
      <c r="A230">
        <v>228</v>
      </c>
      <c r="B230" t="s">
        <v>162157</v>
      </c>
      <c r="C230" s="1">
        <v>44348</v>
      </c>
      <c r="D230" t="s">
        <v>162158</v>
      </c>
      <c r="E230" t="s">
        <v>3332</v>
      </c>
      <c r="F230" t="s">
        <v>22151</v>
      </c>
      <c r="G230" t="s">
        <v>33</v>
      </c>
      <c r="H230" t="s">
        <v>162031</v>
      </c>
      <c r="I230" t="s">
        <v>162076</v>
      </c>
      <c r="J230" t="s">
        <v>162035</v>
      </c>
    </row>
    <row r="231" spans="1:10" x14ac:dyDescent="0.2">
      <c r="A231">
        <v>229</v>
      </c>
      <c r="B231" t="s">
        <v>162157</v>
      </c>
      <c r="C231" s="1">
        <v>44348</v>
      </c>
      <c r="D231" t="s">
        <v>162158</v>
      </c>
      <c r="E231" t="s">
        <v>2247</v>
      </c>
      <c r="F231" t="s">
        <v>30281</v>
      </c>
      <c r="G231" t="s">
        <v>33</v>
      </c>
      <c r="H231" t="s">
        <v>162031</v>
      </c>
      <c r="I231" t="s">
        <v>162046</v>
      </c>
      <c r="J231" t="s">
        <v>162047</v>
      </c>
    </row>
    <row r="232" spans="1:10" x14ac:dyDescent="0.2">
      <c r="A232">
        <v>230</v>
      </c>
      <c r="B232" t="s">
        <v>162161</v>
      </c>
      <c r="C232" s="1">
        <v>44348</v>
      </c>
      <c r="D232" t="s">
        <v>162162</v>
      </c>
      <c r="E232" t="s">
        <v>636</v>
      </c>
      <c r="F232" t="s">
        <v>637</v>
      </c>
      <c r="G232" t="s">
        <v>201</v>
      </c>
      <c r="H232" t="s">
        <v>162031</v>
      </c>
      <c r="I232" t="s">
        <v>162111</v>
      </c>
      <c r="J232" t="s">
        <v>162112</v>
      </c>
    </row>
    <row r="233" spans="1:10" x14ac:dyDescent="0.2">
      <c r="A233">
        <v>231</v>
      </c>
      <c r="B233" t="s">
        <v>162161</v>
      </c>
      <c r="C233" s="1">
        <v>44348</v>
      </c>
      <c r="D233" t="s">
        <v>162162</v>
      </c>
      <c r="E233" t="s">
        <v>636</v>
      </c>
      <c r="F233" t="s">
        <v>8782</v>
      </c>
      <c r="G233" t="s">
        <v>71</v>
      </c>
      <c r="H233" t="s">
        <v>162031</v>
      </c>
      <c r="I233" t="s">
        <v>162111</v>
      </c>
      <c r="J233" t="s">
        <v>162112</v>
      </c>
    </row>
    <row r="234" spans="1:10" x14ac:dyDescent="0.2">
      <c r="A234">
        <v>232</v>
      </c>
      <c r="B234" t="s">
        <v>162161</v>
      </c>
      <c r="C234" s="1">
        <v>44348</v>
      </c>
      <c r="D234" t="s">
        <v>162162</v>
      </c>
      <c r="E234" t="s">
        <v>636</v>
      </c>
      <c r="F234" t="s">
        <v>2532</v>
      </c>
      <c r="G234" t="s">
        <v>61</v>
      </c>
      <c r="H234" t="s">
        <v>162031</v>
      </c>
      <c r="I234" t="s">
        <v>162111</v>
      </c>
      <c r="J234" t="s">
        <v>162112</v>
      </c>
    </row>
    <row r="235" spans="1:10" x14ac:dyDescent="0.2">
      <c r="A235">
        <v>233</v>
      </c>
      <c r="B235" t="s">
        <v>162161</v>
      </c>
      <c r="C235" s="1">
        <v>44348</v>
      </c>
      <c r="D235" t="s">
        <v>162162</v>
      </c>
      <c r="E235" t="s">
        <v>26320</v>
      </c>
      <c r="F235" t="s">
        <v>29424</v>
      </c>
      <c r="G235" t="s">
        <v>201</v>
      </c>
      <c r="H235" t="s">
        <v>162031</v>
      </c>
      <c r="I235" t="s">
        <v>162117</v>
      </c>
      <c r="J235" t="s">
        <v>162118</v>
      </c>
    </row>
    <row r="236" spans="1:10" x14ac:dyDescent="0.2">
      <c r="A236">
        <v>234</v>
      </c>
      <c r="B236" t="s">
        <v>162161</v>
      </c>
      <c r="C236" s="1">
        <v>44348</v>
      </c>
      <c r="D236" t="s">
        <v>162162</v>
      </c>
      <c r="E236" t="s">
        <v>26320</v>
      </c>
      <c r="F236" t="s">
        <v>33791</v>
      </c>
      <c r="G236" t="s">
        <v>71</v>
      </c>
      <c r="H236" t="s">
        <v>162031</v>
      </c>
      <c r="I236" t="s">
        <v>162117</v>
      </c>
      <c r="J236" t="s">
        <v>162118</v>
      </c>
    </row>
    <row r="237" spans="1:10" x14ac:dyDescent="0.2">
      <c r="A237">
        <v>235</v>
      </c>
      <c r="B237" t="s">
        <v>162161</v>
      </c>
      <c r="C237" s="1">
        <v>44348</v>
      </c>
      <c r="D237" t="s">
        <v>162162</v>
      </c>
      <c r="E237" t="s">
        <v>1515</v>
      </c>
      <c r="F237" t="s">
        <v>1516</v>
      </c>
      <c r="G237" t="s">
        <v>201</v>
      </c>
      <c r="H237" t="s">
        <v>162031</v>
      </c>
      <c r="I237" t="s">
        <v>162135</v>
      </c>
      <c r="J237" t="s">
        <v>162136</v>
      </c>
    </row>
    <row r="238" spans="1:10" x14ac:dyDescent="0.2">
      <c r="A238">
        <v>236</v>
      </c>
      <c r="B238" t="s">
        <v>162161</v>
      </c>
      <c r="C238" s="1">
        <v>44348</v>
      </c>
      <c r="D238" t="s">
        <v>162162</v>
      </c>
      <c r="E238" t="s">
        <v>1515</v>
      </c>
      <c r="F238" t="s">
        <v>17539</v>
      </c>
      <c r="G238" t="s">
        <v>71</v>
      </c>
      <c r="H238" t="s">
        <v>162031</v>
      </c>
      <c r="I238" t="s">
        <v>162135</v>
      </c>
      <c r="J238" t="s">
        <v>162136</v>
      </c>
    </row>
    <row r="239" spans="1:10" x14ac:dyDescent="0.2">
      <c r="A239">
        <v>237</v>
      </c>
      <c r="B239" t="s">
        <v>162161</v>
      </c>
      <c r="C239" s="1">
        <v>44348</v>
      </c>
      <c r="D239" t="s">
        <v>162162</v>
      </c>
      <c r="E239" t="s">
        <v>1515</v>
      </c>
      <c r="F239" t="s">
        <v>7853</v>
      </c>
      <c r="G239" t="s">
        <v>61</v>
      </c>
      <c r="H239" t="s">
        <v>162031</v>
      </c>
      <c r="I239" t="s">
        <v>162135</v>
      </c>
      <c r="J239" t="s">
        <v>162136</v>
      </c>
    </row>
    <row r="240" spans="1:10" x14ac:dyDescent="0.2">
      <c r="A240">
        <v>238</v>
      </c>
      <c r="B240" t="s">
        <v>162161</v>
      </c>
      <c r="C240" s="1">
        <v>44348</v>
      </c>
      <c r="D240" t="s">
        <v>162162</v>
      </c>
      <c r="E240" t="s">
        <v>1515</v>
      </c>
      <c r="F240" t="s">
        <v>12673</v>
      </c>
      <c r="G240" t="s">
        <v>117</v>
      </c>
      <c r="H240" t="s">
        <v>162031</v>
      </c>
      <c r="I240" t="s">
        <v>162135</v>
      </c>
      <c r="J240" t="s">
        <v>162136</v>
      </c>
    </row>
    <row r="241" spans="1:10" x14ac:dyDescent="0.2">
      <c r="A241">
        <v>239</v>
      </c>
      <c r="B241" t="s">
        <v>162161</v>
      </c>
      <c r="C241" s="1">
        <v>44348</v>
      </c>
      <c r="D241" t="s">
        <v>162162</v>
      </c>
      <c r="E241" t="s">
        <v>142</v>
      </c>
      <c r="F241" t="s">
        <v>1616</v>
      </c>
      <c r="G241" t="s">
        <v>71</v>
      </c>
      <c r="H241" t="s">
        <v>162031</v>
      </c>
      <c r="I241" t="s">
        <v>162111</v>
      </c>
      <c r="J241" t="s">
        <v>162112</v>
      </c>
    </row>
    <row r="242" spans="1:10" x14ac:dyDescent="0.2">
      <c r="A242">
        <v>240</v>
      </c>
      <c r="B242" t="s">
        <v>162161</v>
      </c>
      <c r="C242" s="1">
        <v>44348</v>
      </c>
      <c r="D242" t="s">
        <v>162162</v>
      </c>
      <c r="E242" t="s">
        <v>142</v>
      </c>
      <c r="F242" t="s">
        <v>25875</v>
      </c>
      <c r="G242" t="s">
        <v>61</v>
      </c>
      <c r="H242" t="s">
        <v>162031</v>
      </c>
      <c r="I242" t="s">
        <v>162111</v>
      </c>
      <c r="J242" t="s">
        <v>162112</v>
      </c>
    </row>
    <row r="243" spans="1:10" x14ac:dyDescent="0.2">
      <c r="A243">
        <v>241</v>
      </c>
      <c r="B243" t="s">
        <v>162161</v>
      </c>
      <c r="C243" s="1">
        <v>44348</v>
      </c>
      <c r="D243" t="s">
        <v>162162</v>
      </c>
      <c r="E243" t="s">
        <v>9759</v>
      </c>
      <c r="F243" t="s">
        <v>51571</v>
      </c>
      <c r="G243" t="s">
        <v>117</v>
      </c>
      <c r="H243" t="s">
        <v>162031</v>
      </c>
      <c r="I243" t="s">
        <v>162135</v>
      </c>
      <c r="J243" t="s">
        <v>162136</v>
      </c>
    </row>
    <row r="244" spans="1:10" x14ac:dyDescent="0.2">
      <c r="A244">
        <v>242</v>
      </c>
      <c r="B244" t="s">
        <v>162161</v>
      </c>
      <c r="C244" s="1">
        <v>44348</v>
      </c>
      <c r="D244" t="s">
        <v>162162</v>
      </c>
      <c r="E244" t="s">
        <v>9759</v>
      </c>
      <c r="F244" t="s">
        <v>9760</v>
      </c>
      <c r="G244" t="s">
        <v>162101</v>
      </c>
      <c r="H244" t="s">
        <v>162031</v>
      </c>
      <c r="I244" t="s">
        <v>162135</v>
      </c>
      <c r="J244" t="s">
        <v>162136</v>
      </c>
    </row>
    <row r="245" spans="1:10" x14ac:dyDescent="0.2">
      <c r="A245">
        <v>243</v>
      </c>
      <c r="B245" t="s">
        <v>162161</v>
      </c>
      <c r="C245" s="1">
        <v>44348</v>
      </c>
      <c r="D245" t="s">
        <v>162162</v>
      </c>
      <c r="E245" t="s">
        <v>813</v>
      </c>
      <c r="F245" t="s">
        <v>4508</v>
      </c>
      <c r="G245" t="s">
        <v>61</v>
      </c>
      <c r="H245" t="s">
        <v>162031</v>
      </c>
      <c r="I245" t="s">
        <v>162135</v>
      </c>
      <c r="J245" t="s">
        <v>162136</v>
      </c>
    </row>
    <row r="246" spans="1:10" x14ac:dyDescent="0.2">
      <c r="A246">
        <v>244</v>
      </c>
      <c r="B246" t="s">
        <v>162161</v>
      </c>
      <c r="C246" s="1">
        <v>44348</v>
      </c>
      <c r="D246" t="s">
        <v>162162</v>
      </c>
      <c r="E246" t="s">
        <v>813</v>
      </c>
      <c r="F246" t="s">
        <v>814</v>
      </c>
      <c r="G246" t="s">
        <v>117</v>
      </c>
      <c r="H246" t="s">
        <v>162031</v>
      </c>
      <c r="I246" t="s">
        <v>162135</v>
      </c>
      <c r="J246" t="s">
        <v>162136</v>
      </c>
    </row>
    <row r="247" spans="1:10" x14ac:dyDescent="0.2">
      <c r="A247">
        <v>245</v>
      </c>
      <c r="B247" t="s">
        <v>162161</v>
      </c>
      <c r="C247" s="1">
        <v>44348</v>
      </c>
      <c r="D247" t="s">
        <v>162162</v>
      </c>
      <c r="E247" t="s">
        <v>23857</v>
      </c>
      <c r="F247" t="s">
        <v>45028</v>
      </c>
      <c r="G247" t="s">
        <v>201</v>
      </c>
      <c r="H247" t="s">
        <v>162031</v>
      </c>
      <c r="I247" t="s">
        <v>162117</v>
      </c>
      <c r="J247" t="s">
        <v>162118</v>
      </c>
    </row>
    <row r="248" spans="1:10" x14ac:dyDescent="0.2">
      <c r="A248">
        <v>246</v>
      </c>
      <c r="B248" t="s">
        <v>162161</v>
      </c>
      <c r="C248" s="1">
        <v>44348</v>
      </c>
      <c r="D248" t="s">
        <v>162162</v>
      </c>
      <c r="E248" t="s">
        <v>4583</v>
      </c>
      <c r="F248" t="s">
        <v>14705</v>
      </c>
      <c r="G248" t="s">
        <v>71</v>
      </c>
      <c r="H248" t="s">
        <v>162031</v>
      </c>
      <c r="I248" t="s">
        <v>162117</v>
      </c>
      <c r="J248" t="s">
        <v>162118</v>
      </c>
    </row>
    <row r="249" spans="1:10" x14ac:dyDescent="0.2">
      <c r="A249">
        <v>247</v>
      </c>
      <c r="B249" t="s">
        <v>162161</v>
      </c>
      <c r="C249" s="1">
        <v>44348</v>
      </c>
      <c r="D249" t="s">
        <v>162162</v>
      </c>
      <c r="E249" t="s">
        <v>4059</v>
      </c>
      <c r="F249" t="s">
        <v>18571</v>
      </c>
      <c r="G249" t="s">
        <v>117</v>
      </c>
      <c r="H249" t="s">
        <v>162031</v>
      </c>
      <c r="I249" t="s">
        <v>162082</v>
      </c>
      <c r="J249" t="s">
        <v>162083</v>
      </c>
    </row>
    <row r="250" spans="1:10" x14ac:dyDescent="0.2">
      <c r="A250">
        <v>248</v>
      </c>
      <c r="B250" t="s">
        <v>162161</v>
      </c>
      <c r="C250" s="1">
        <v>44348</v>
      </c>
      <c r="D250" t="s">
        <v>162162</v>
      </c>
      <c r="E250" t="s">
        <v>5277</v>
      </c>
      <c r="F250" t="s">
        <v>29620</v>
      </c>
      <c r="G250" t="s">
        <v>117</v>
      </c>
      <c r="H250" t="s">
        <v>162031</v>
      </c>
      <c r="I250" t="s">
        <v>162113</v>
      </c>
      <c r="J250" t="s">
        <v>162114</v>
      </c>
    </row>
    <row r="251" spans="1:10" x14ac:dyDescent="0.2">
      <c r="A251">
        <v>249</v>
      </c>
      <c r="B251" t="s">
        <v>162161</v>
      </c>
      <c r="C251" s="1">
        <v>44348</v>
      </c>
      <c r="D251" t="s">
        <v>162162</v>
      </c>
      <c r="E251" t="s">
        <v>5753</v>
      </c>
      <c r="F251" t="s">
        <v>9350</v>
      </c>
      <c r="G251" t="s">
        <v>71</v>
      </c>
      <c r="H251" t="s">
        <v>162031</v>
      </c>
      <c r="I251" t="s">
        <v>162133</v>
      </c>
      <c r="J251" t="s">
        <v>162134</v>
      </c>
    </row>
    <row r="252" spans="1:10" x14ac:dyDescent="0.2">
      <c r="A252">
        <v>250</v>
      </c>
      <c r="B252" t="s">
        <v>162161</v>
      </c>
      <c r="C252" s="1">
        <v>44348</v>
      </c>
      <c r="D252" t="s">
        <v>162162</v>
      </c>
      <c r="E252" t="s">
        <v>5753</v>
      </c>
      <c r="F252" t="s">
        <v>5754</v>
      </c>
      <c r="G252" t="s">
        <v>61</v>
      </c>
      <c r="H252" t="s">
        <v>162031</v>
      </c>
      <c r="I252" t="s">
        <v>162133</v>
      </c>
      <c r="J252" t="s">
        <v>162134</v>
      </c>
    </row>
    <row r="253" spans="1:10" x14ac:dyDescent="0.2">
      <c r="A253">
        <v>251</v>
      </c>
      <c r="B253" t="s">
        <v>162161</v>
      </c>
      <c r="C253" s="1">
        <v>44348</v>
      </c>
      <c r="D253" t="s">
        <v>162162</v>
      </c>
      <c r="E253" t="s">
        <v>110206</v>
      </c>
      <c r="F253" t="s">
        <v>162163</v>
      </c>
      <c r="G253" t="s">
        <v>201</v>
      </c>
      <c r="H253" t="s">
        <v>162031</v>
      </c>
      <c r="I253" t="s">
        <v>162133</v>
      </c>
      <c r="J253" t="s">
        <v>162134</v>
      </c>
    </row>
    <row r="254" spans="1:10" x14ac:dyDescent="0.2">
      <c r="A254">
        <v>252</v>
      </c>
      <c r="B254" t="s">
        <v>162161</v>
      </c>
      <c r="C254" s="1">
        <v>44348</v>
      </c>
      <c r="D254" t="s">
        <v>162162</v>
      </c>
      <c r="E254" t="s">
        <v>110206</v>
      </c>
      <c r="F254" t="s">
        <v>156551</v>
      </c>
      <c r="G254" t="s">
        <v>71</v>
      </c>
      <c r="H254" t="s">
        <v>162031</v>
      </c>
      <c r="I254" t="s">
        <v>162133</v>
      </c>
      <c r="J254" t="s">
        <v>162134</v>
      </c>
    </row>
    <row r="255" spans="1:10" x14ac:dyDescent="0.2">
      <c r="A255">
        <v>253</v>
      </c>
      <c r="B255" t="s">
        <v>162161</v>
      </c>
      <c r="C255" s="1">
        <v>44348</v>
      </c>
      <c r="D255" t="s">
        <v>162162</v>
      </c>
      <c r="E255" t="s">
        <v>11847</v>
      </c>
      <c r="F255" t="s">
        <v>162164</v>
      </c>
      <c r="G255" t="s">
        <v>117</v>
      </c>
      <c r="H255" t="s">
        <v>162031</v>
      </c>
      <c r="I255" t="s">
        <v>162080</v>
      </c>
      <c r="J255" t="s">
        <v>162081</v>
      </c>
    </row>
    <row r="256" spans="1:10" x14ac:dyDescent="0.2">
      <c r="A256">
        <v>254</v>
      </c>
      <c r="B256" t="s">
        <v>162161</v>
      </c>
      <c r="C256" s="1">
        <v>44348</v>
      </c>
      <c r="D256" t="s">
        <v>162162</v>
      </c>
      <c r="E256" t="s">
        <v>360</v>
      </c>
      <c r="F256" t="s">
        <v>361</v>
      </c>
      <c r="G256" t="s">
        <v>71</v>
      </c>
      <c r="H256" t="s">
        <v>162031</v>
      </c>
      <c r="I256" t="s">
        <v>162123</v>
      </c>
      <c r="J256" t="s">
        <v>162124</v>
      </c>
    </row>
    <row r="257" spans="1:10" x14ac:dyDescent="0.2">
      <c r="A257">
        <v>255</v>
      </c>
      <c r="B257" t="s">
        <v>162161</v>
      </c>
      <c r="C257" s="1">
        <v>44348</v>
      </c>
      <c r="D257" t="s">
        <v>162162</v>
      </c>
      <c r="E257" t="s">
        <v>360</v>
      </c>
      <c r="F257" t="s">
        <v>2909</v>
      </c>
      <c r="G257" t="s">
        <v>61</v>
      </c>
      <c r="H257" t="s">
        <v>162031</v>
      </c>
      <c r="I257" t="s">
        <v>162123</v>
      </c>
      <c r="J257" t="s">
        <v>162124</v>
      </c>
    </row>
    <row r="258" spans="1:10" x14ac:dyDescent="0.2">
      <c r="A258">
        <v>256</v>
      </c>
      <c r="B258" t="s">
        <v>162161</v>
      </c>
      <c r="C258" s="1">
        <v>44348</v>
      </c>
      <c r="D258" t="s">
        <v>162162</v>
      </c>
      <c r="E258" t="s">
        <v>275</v>
      </c>
      <c r="F258" t="s">
        <v>162165</v>
      </c>
      <c r="G258" t="s">
        <v>71</v>
      </c>
      <c r="H258" t="s">
        <v>162031</v>
      </c>
      <c r="I258" t="s">
        <v>162133</v>
      </c>
      <c r="J258" t="s">
        <v>162134</v>
      </c>
    </row>
    <row r="259" spans="1:10" x14ac:dyDescent="0.2">
      <c r="A259">
        <v>257</v>
      </c>
      <c r="B259" t="s">
        <v>162161</v>
      </c>
      <c r="C259" s="1">
        <v>44348</v>
      </c>
      <c r="D259" t="s">
        <v>162162</v>
      </c>
      <c r="E259" t="s">
        <v>275</v>
      </c>
      <c r="F259" t="s">
        <v>56744</v>
      </c>
      <c r="G259" t="s">
        <v>61</v>
      </c>
      <c r="H259" t="s">
        <v>162031</v>
      </c>
      <c r="I259" t="s">
        <v>162133</v>
      </c>
      <c r="J259" t="s">
        <v>162134</v>
      </c>
    </row>
    <row r="260" spans="1:10" x14ac:dyDescent="0.2">
      <c r="A260">
        <v>258</v>
      </c>
      <c r="B260" t="s">
        <v>162161</v>
      </c>
      <c r="C260" s="1">
        <v>44348</v>
      </c>
      <c r="D260" t="s">
        <v>162162</v>
      </c>
      <c r="E260" t="s">
        <v>275</v>
      </c>
      <c r="F260" t="s">
        <v>30522</v>
      </c>
      <c r="G260" t="s">
        <v>117</v>
      </c>
      <c r="H260" t="s">
        <v>162031</v>
      </c>
      <c r="I260" t="s">
        <v>162133</v>
      </c>
      <c r="J260" t="s">
        <v>162134</v>
      </c>
    </row>
    <row r="261" spans="1:10" x14ac:dyDescent="0.2">
      <c r="A261">
        <v>259</v>
      </c>
      <c r="B261" t="s">
        <v>162161</v>
      </c>
      <c r="C261" s="1">
        <v>44348</v>
      </c>
      <c r="D261" t="s">
        <v>162166</v>
      </c>
      <c r="E261" t="s">
        <v>20072</v>
      </c>
      <c r="F261" t="s">
        <v>162167</v>
      </c>
      <c r="G261" t="s">
        <v>71</v>
      </c>
      <c r="H261" t="s">
        <v>162031</v>
      </c>
      <c r="I261" t="s">
        <v>162076</v>
      </c>
      <c r="J261" t="s">
        <v>162035</v>
      </c>
    </row>
    <row r="262" spans="1:10" x14ac:dyDescent="0.2">
      <c r="A262">
        <v>260</v>
      </c>
      <c r="B262" t="s">
        <v>162161</v>
      </c>
      <c r="C262" s="1">
        <v>44348</v>
      </c>
      <c r="D262" t="s">
        <v>162166</v>
      </c>
      <c r="E262" t="s">
        <v>5066</v>
      </c>
      <c r="F262" t="s">
        <v>162168</v>
      </c>
      <c r="G262" t="s">
        <v>71</v>
      </c>
      <c r="H262" t="s">
        <v>162031</v>
      </c>
      <c r="I262" t="s">
        <v>162111</v>
      </c>
      <c r="J262" t="s">
        <v>162112</v>
      </c>
    </row>
    <row r="263" spans="1:10" x14ac:dyDescent="0.2">
      <c r="A263">
        <v>261</v>
      </c>
      <c r="B263" t="s">
        <v>162161</v>
      </c>
      <c r="C263" s="1">
        <v>44348</v>
      </c>
      <c r="D263" t="s">
        <v>162166</v>
      </c>
      <c r="E263" t="s">
        <v>2435</v>
      </c>
      <c r="F263" t="s">
        <v>162169</v>
      </c>
      <c r="G263" t="s">
        <v>71</v>
      </c>
      <c r="H263" t="s">
        <v>162031</v>
      </c>
      <c r="I263" t="s">
        <v>162111</v>
      </c>
      <c r="J263" t="s">
        <v>162112</v>
      </c>
    </row>
    <row r="264" spans="1:10" x14ac:dyDescent="0.2">
      <c r="A264">
        <v>262</v>
      </c>
      <c r="B264" t="s">
        <v>162161</v>
      </c>
      <c r="C264" s="1">
        <v>44348</v>
      </c>
      <c r="D264" t="s">
        <v>162166</v>
      </c>
      <c r="E264" t="s">
        <v>5727</v>
      </c>
      <c r="F264" t="s">
        <v>5728</v>
      </c>
      <c r="G264" t="s">
        <v>71</v>
      </c>
      <c r="H264" t="s">
        <v>162031</v>
      </c>
      <c r="I264" t="s">
        <v>162090</v>
      </c>
      <c r="J264" t="s">
        <v>162091</v>
      </c>
    </row>
    <row r="265" spans="1:10" x14ac:dyDescent="0.2">
      <c r="A265">
        <v>263</v>
      </c>
      <c r="B265" t="s">
        <v>162161</v>
      </c>
      <c r="C265" s="1">
        <v>44348</v>
      </c>
      <c r="D265" t="s">
        <v>162166</v>
      </c>
      <c r="E265" t="s">
        <v>138557</v>
      </c>
      <c r="F265" t="s">
        <v>162170</v>
      </c>
      <c r="G265" t="s">
        <v>71</v>
      </c>
      <c r="H265" t="s">
        <v>162031</v>
      </c>
      <c r="I265" t="s">
        <v>162171</v>
      </c>
      <c r="J265" t="s">
        <v>162171</v>
      </c>
    </row>
    <row r="266" spans="1:10" x14ac:dyDescent="0.2">
      <c r="A266">
        <v>264</v>
      </c>
      <c r="B266" t="s">
        <v>162161</v>
      </c>
      <c r="C266" s="1">
        <v>44348</v>
      </c>
      <c r="D266" t="s">
        <v>162166</v>
      </c>
      <c r="E266" t="s">
        <v>94229</v>
      </c>
      <c r="F266" t="s">
        <v>162172</v>
      </c>
      <c r="G266" t="s">
        <v>71</v>
      </c>
      <c r="H266" t="s">
        <v>162031</v>
      </c>
      <c r="I266" t="s">
        <v>162173</v>
      </c>
      <c r="J266" t="s">
        <v>162174</v>
      </c>
    </row>
    <row r="267" spans="1:10" x14ac:dyDescent="0.2">
      <c r="A267">
        <v>265</v>
      </c>
      <c r="B267" t="s">
        <v>162161</v>
      </c>
      <c r="C267" s="1">
        <v>44348</v>
      </c>
      <c r="D267" t="s">
        <v>162166</v>
      </c>
      <c r="E267" t="s">
        <v>55121</v>
      </c>
      <c r="F267" t="s">
        <v>162175</v>
      </c>
      <c r="G267" t="s">
        <v>71</v>
      </c>
      <c r="H267" t="s">
        <v>162031</v>
      </c>
      <c r="I267" t="s">
        <v>162176</v>
      </c>
      <c r="J267" t="s">
        <v>162177</v>
      </c>
    </row>
    <row r="268" spans="1:10" x14ac:dyDescent="0.2">
      <c r="A268">
        <v>266</v>
      </c>
      <c r="B268" t="s">
        <v>162161</v>
      </c>
      <c r="C268" s="1">
        <v>44348</v>
      </c>
      <c r="D268" t="s">
        <v>162166</v>
      </c>
      <c r="E268" t="s">
        <v>162178</v>
      </c>
      <c r="F268" t="s">
        <v>162179</v>
      </c>
      <c r="G268" t="s">
        <v>71</v>
      </c>
      <c r="H268" t="s">
        <v>162031</v>
      </c>
      <c r="I268" t="s">
        <v>162180</v>
      </c>
      <c r="J268" t="s">
        <v>162174</v>
      </c>
    </row>
    <row r="269" spans="1:10" x14ac:dyDescent="0.2">
      <c r="A269">
        <v>267</v>
      </c>
      <c r="B269" t="s">
        <v>162161</v>
      </c>
      <c r="C269" s="1">
        <v>44348</v>
      </c>
      <c r="D269" t="s">
        <v>162166</v>
      </c>
      <c r="E269" t="s">
        <v>15990</v>
      </c>
      <c r="F269" t="s">
        <v>34024</v>
      </c>
      <c r="G269" t="s">
        <v>71</v>
      </c>
      <c r="H269" t="s">
        <v>162031</v>
      </c>
      <c r="I269" t="s">
        <v>162139</v>
      </c>
      <c r="J269" t="s">
        <v>162140</v>
      </c>
    </row>
    <row r="270" spans="1:10" x14ac:dyDescent="0.2">
      <c r="A270">
        <v>268</v>
      </c>
      <c r="B270" t="s">
        <v>162161</v>
      </c>
      <c r="C270" s="1">
        <v>44348</v>
      </c>
      <c r="D270" t="s">
        <v>162166</v>
      </c>
      <c r="E270" t="s">
        <v>17889</v>
      </c>
      <c r="F270" t="s">
        <v>17890</v>
      </c>
      <c r="G270" t="s">
        <v>71</v>
      </c>
      <c r="H270" t="s">
        <v>162031</v>
      </c>
      <c r="I270" t="s">
        <v>162117</v>
      </c>
      <c r="J270" t="s">
        <v>162118</v>
      </c>
    </row>
    <row r="271" spans="1:10" x14ac:dyDescent="0.2">
      <c r="A271">
        <v>269</v>
      </c>
      <c r="B271" t="s">
        <v>162161</v>
      </c>
      <c r="C271" s="1">
        <v>44348</v>
      </c>
      <c r="D271" t="s">
        <v>162166</v>
      </c>
      <c r="E271" t="s">
        <v>6817</v>
      </c>
      <c r="F271" t="s">
        <v>13303</v>
      </c>
      <c r="G271" t="s">
        <v>71</v>
      </c>
      <c r="H271" t="s">
        <v>162031</v>
      </c>
      <c r="I271" t="s">
        <v>162135</v>
      </c>
      <c r="J271" t="s">
        <v>162136</v>
      </c>
    </row>
    <row r="272" spans="1:10" x14ac:dyDescent="0.2">
      <c r="A272">
        <v>270</v>
      </c>
      <c r="B272" t="s">
        <v>162161</v>
      </c>
      <c r="C272" s="1">
        <v>44348</v>
      </c>
      <c r="D272" t="s">
        <v>162166</v>
      </c>
      <c r="E272" t="s">
        <v>9146</v>
      </c>
      <c r="F272" t="s">
        <v>9147</v>
      </c>
      <c r="G272" t="s">
        <v>71</v>
      </c>
      <c r="H272" t="s">
        <v>162031</v>
      </c>
      <c r="I272" t="s">
        <v>162111</v>
      </c>
      <c r="J272" t="s">
        <v>162112</v>
      </c>
    </row>
    <row r="273" spans="1:10" x14ac:dyDescent="0.2">
      <c r="A273">
        <v>271</v>
      </c>
      <c r="B273" t="s">
        <v>162161</v>
      </c>
      <c r="C273" s="1">
        <v>44348</v>
      </c>
      <c r="D273" t="s">
        <v>162166</v>
      </c>
      <c r="E273" t="s">
        <v>19019</v>
      </c>
      <c r="F273" t="s">
        <v>162181</v>
      </c>
      <c r="G273" t="s">
        <v>71</v>
      </c>
      <c r="H273" t="s">
        <v>162031</v>
      </c>
      <c r="I273" t="s">
        <v>162182</v>
      </c>
      <c r="J273" t="s">
        <v>162182</v>
      </c>
    </row>
    <row r="274" spans="1:10" x14ac:dyDescent="0.2">
      <c r="A274">
        <v>272</v>
      </c>
      <c r="B274" t="s">
        <v>162161</v>
      </c>
      <c r="C274" s="1">
        <v>44348</v>
      </c>
      <c r="D274" t="s">
        <v>162166</v>
      </c>
      <c r="E274" t="s">
        <v>41226</v>
      </c>
      <c r="F274" t="s">
        <v>162183</v>
      </c>
      <c r="G274" t="s">
        <v>71</v>
      </c>
      <c r="H274" t="s">
        <v>162031</v>
      </c>
      <c r="I274" t="s">
        <v>162109</v>
      </c>
      <c r="J274" t="s">
        <v>162110</v>
      </c>
    </row>
    <row r="275" spans="1:10" x14ac:dyDescent="0.2">
      <c r="A275">
        <v>273</v>
      </c>
      <c r="B275" t="s">
        <v>162161</v>
      </c>
      <c r="C275" s="1">
        <v>44348</v>
      </c>
      <c r="D275" t="s">
        <v>162166</v>
      </c>
      <c r="E275" t="s">
        <v>493</v>
      </c>
      <c r="F275" t="s">
        <v>494</v>
      </c>
      <c r="G275" t="s">
        <v>71</v>
      </c>
      <c r="H275" t="s">
        <v>162031</v>
      </c>
      <c r="I275" t="s">
        <v>162111</v>
      </c>
      <c r="J275" t="s">
        <v>162112</v>
      </c>
    </row>
    <row r="276" spans="1:10" x14ac:dyDescent="0.2">
      <c r="A276">
        <v>274</v>
      </c>
      <c r="B276" t="s">
        <v>162161</v>
      </c>
      <c r="C276" s="1">
        <v>44348</v>
      </c>
      <c r="D276" t="s">
        <v>162166</v>
      </c>
      <c r="E276" t="s">
        <v>318</v>
      </c>
      <c r="F276" t="s">
        <v>24517</v>
      </c>
      <c r="G276" t="s">
        <v>71</v>
      </c>
      <c r="H276" t="s">
        <v>162031</v>
      </c>
      <c r="I276" t="s">
        <v>162111</v>
      </c>
      <c r="J276" t="s">
        <v>162112</v>
      </c>
    </row>
    <row r="277" spans="1:10" x14ac:dyDescent="0.2">
      <c r="A277">
        <v>275</v>
      </c>
      <c r="B277" t="s">
        <v>162161</v>
      </c>
      <c r="C277" s="1">
        <v>44348</v>
      </c>
      <c r="D277" t="s">
        <v>162166</v>
      </c>
      <c r="E277" t="s">
        <v>177</v>
      </c>
      <c r="F277" t="s">
        <v>4728</v>
      </c>
      <c r="G277" t="s">
        <v>71</v>
      </c>
      <c r="H277" t="s">
        <v>162031</v>
      </c>
      <c r="I277" t="s">
        <v>162051</v>
      </c>
      <c r="J277" t="s">
        <v>162052</v>
      </c>
    </row>
    <row r="278" spans="1:10" x14ac:dyDescent="0.2">
      <c r="A278">
        <v>276</v>
      </c>
      <c r="B278" t="s">
        <v>162161</v>
      </c>
      <c r="C278" s="1">
        <v>44348</v>
      </c>
      <c r="D278" t="s">
        <v>162166</v>
      </c>
      <c r="E278" t="s">
        <v>162184</v>
      </c>
      <c r="F278" t="s">
        <v>162185</v>
      </c>
      <c r="G278" t="s">
        <v>71</v>
      </c>
      <c r="H278" t="s">
        <v>162031</v>
      </c>
      <c r="I278" t="s">
        <v>162186</v>
      </c>
      <c r="J278" t="s">
        <v>162187</v>
      </c>
    </row>
    <row r="279" spans="1:10" x14ac:dyDescent="0.2">
      <c r="A279">
        <v>277</v>
      </c>
      <c r="B279" t="s">
        <v>162161</v>
      </c>
      <c r="C279" s="1">
        <v>44348</v>
      </c>
      <c r="D279" t="s">
        <v>162166</v>
      </c>
      <c r="E279" t="s">
        <v>665</v>
      </c>
      <c r="F279" t="s">
        <v>67770</v>
      </c>
      <c r="G279" t="s">
        <v>71</v>
      </c>
      <c r="H279" t="s">
        <v>162031</v>
      </c>
      <c r="I279" t="s">
        <v>162125</v>
      </c>
      <c r="J279" t="s">
        <v>162033</v>
      </c>
    </row>
    <row r="280" spans="1:10" x14ac:dyDescent="0.2">
      <c r="A280">
        <v>278</v>
      </c>
      <c r="B280" t="s">
        <v>162161</v>
      </c>
      <c r="C280" s="1">
        <v>44348</v>
      </c>
      <c r="D280" t="s">
        <v>162166</v>
      </c>
      <c r="E280" t="s">
        <v>16298</v>
      </c>
      <c r="F280" t="s">
        <v>45892</v>
      </c>
      <c r="G280" t="s">
        <v>71</v>
      </c>
      <c r="H280" t="s">
        <v>162031</v>
      </c>
      <c r="I280" t="s">
        <v>162057</v>
      </c>
      <c r="J280" t="s">
        <v>162058</v>
      </c>
    </row>
    <row r="281" spans="1:10" x14ac:dyDescent="0.2">
      <c r="A281">
        <v>279</v>
      </c>
      <c r="B281" t="s">
        <v>162161</v>
      </c>
      <c r="C281" s="1">
        <v>44348</v>
      </c>
      <c r="D281" t="s">
        <v>162166</v>
      </c>
      <c r="E281" t="s">
        <v>9013</v>
      </c>
      <c r="F281" t="s">
        <v>20801</v>
      </c>
      <c r="G281" t="s">
        <v>71</v>
      </c>
      <c r="H281" t="s">
        <v>162031</v>
      </c>
      <c r="I281" t="s">
        <v>162070</v>
      </c>
      <c r="J281" t="s">
        <v>162071</v>
      </c>
    </row>
    <row r="282" spans="1:10" x14ac:dyDescent="0.2">
      <c r="A282">
        <v>280</v>
      </c>
      <c r="B282" t="s">
        <v>162161</v>
      </c>
      <c r="C282" s="1">
        <v>44348</v>
      </c>
      <c r="D282" t="s">
        <v>162166</v>
      </c>
      <c r="E282" t="s">
        <v>5783</v>
      </c>
      <c r="F282" t="s">
        <v>93946</v>
      </c>
      <c r="G282" t="s">
        <v>71</v>
      </c>
      <c r="H282" t="s">
        <v>162031</v>
      </c>
      <c r="I282" t="s">
        <v>162127</v>
      </c>
      <c r="J282" t="s">
        <v>162128</v>
      </c>
    </row>
    <row r="283" spans="1:10" x14ac:dyDescent="0.2">
      <c r="A283">
        <v>281</v>
      </c>
      <c r="B283" t="s">
        <v>162161</v>
      </c>
      <c r="C283" s="1">
        <v>44348</v>
      </c>
      <c r="D283" t="s">
        <v>162166</v>
      </c>
      <c r="E283" t="s">
        <v>56462</v>
      </c>
      <c r="F283" t="s">
        <v>162188</v>
      </c>
      <c r="G283" t="s">
        <v>71</v>
      </c>
      <c r="H283" t="s">
        <v>162031</v>
      </c>
      <c r="I283" t="s">
        <v>162076</v>
      </c>
      <c r="J283" t="s">
        <v>162035</v>
      </c>
    </row>
    <row r="284" spans="1:10" x14ac:dyDescent="0.2">
      <c r="A284">
        <v>282</v>
      </c>
      <c r="B284" t="s">
        <v>162161</v>
      </c>
      <c r="C284" s="1">
        <v>44348</v>
      </c>
      <c r="D284" t="s">
        <v>162166</v>
      </c>
      <c r="E284" t="s">
        <v>22508</v>
      </c>
      <c r="F284" t="s">
        <v>70638</v>
      </c>
      <c r="G284" t="s">
        <v>71</v>
      </c>
      <c r="H284" t="s">
        <v>162031</v>
      </c>
      <c r="I284" t="s">
        <v>162139</v>
      </c>
      <c r="J284" t="s">
        <v>162140</v>
      </c>
    </row>
    <row r="285" spans="1:10" x14ac:dyDescent="0.2">
      <c r="A285">
        <v>283</v>
      </c>
      <c r="B285" t="s">
        <v>162161</v>
      </c>
      <c r="C285" s="1">
        <v>44348</v>
      </c>
      <c r="D285" t="s">
        <v>162166</v>
      </c>
      <c r="E285" t="s">
        <v>2184</v>
      </c>
      <c r="F285" t="s">
        <v>6463</v>
      </c>
      <c r="G285" t="s">
        <v>71</v>
      </c>
      <c r="H285" t="s">
        <v>162031</v>
      </c>
      <c r="I285" t="s">
        <v>162127</v>
      </c>
      <c r="J285" t="s">
        <v>162128</v>
      </c>
    </row>
    <row r="286" spans="1:10" x14ac:dyDescent="0.2">
      <c r="A286">
        <v>284</v>
      </c>
      <c r="B286" t="s">
        <v>162161</v>
      </c>
      <c r="C286" s="1">
        <v>44348</v>
      </c>
      <c r="D286" t="s">
        <v>162162</v>
      </c>
      <c r="E286" t="s">
        <v>2318</v>
      </c>
      <c r="F286" t="s">
        <v>47745</v>
      </c>
      <c r="G286" t="s">
        <v>61</v>
      </c>
      <c r="H286" t="s">
        <v>162031</v>
      </c>
      <c r="I286" t="s">
        <v>162040</v>
      </c>
      <c r="J286" t="s">
        <v>162041</v>
      </c>
    </row>
    <row r="287" spans="1:10" x14ac:dyDescent="0.2">
      <c r="A287">
        <v>285</v>
      </c>
      <c r="B287" t="s">
        <v>162161</v>
      </c>
      <c r="C287" s="1">
        <v>44348</v>
      </c>
      <c r="D287" t="s">
        <v>162162</v>
      </c>
      <c r="E287" t="s">
        <v>1832</v>
      </c>
      <c r="F287" t="s">
        <v>14873</v>
      </c>
      <c r="G287" t="s">
        <v>71</v>
      </c>
      <c r="H287" t="s">
        <v>162031</v>
      </c>
      <c r="I287" t="s">
        <v>162040</v>
      </c>
      <c r="J287" t="s">
        <v>162041</v>
      </c>
    </row>
    <row r="288" spans="1:10" x14ac:dyDescent="0.2">
      <c r="A288">
        <v>286</v>
      </c>
      <c r="B288" t="s">
        <v>162161</v>
      </c>
      <c r="C288" s="1">
        <v>44348</v>
      </c>
      <c r="D288" t="s">
        <v>162162</v>
      </c>
      <c r="E288" t="s">
        <v>18484</v>
      </c>
      <c r="F288" t="s">
        <v>111875</v>
      </c>
      <c r="G288" t="s">
        <v>117</v>
      </c>
      <c r="H288" t="s">
        <v>162031</v>
      </c>
      <c r="I288" t="s">
        <v>162111</v>
      </c>
      <c r="J288" t="s">
        <v>162112</v>
      </c>
    </row>
    <row r="289" spans="1:10" x14ac:dyDescent="0.2">
      <c r="A289">
        <v>287</v>
      </c>
      <c r="B289" t="s">
        <v>162161</v>
      </c>
      <c r="C289" s="1">
        <v>44348</v>
      </c>
      <c r="D289" t="s">
        <v>162162</v>
      </c>
      <c r="E289" t="s">
        <v>18484</v>
      </c>
      <c r="F289" t="s">
        <v>18485</v>
      </c>
      <c r="G289" t="s">
        <v>162101</v>
      </c>
      <c r="H289" t="s">
        <v>162031</v>
      </c>
      <c r="I289" t="s">
        <v>162111</v>
      </c>
      <c r="J289" t="s">
        <v>162112</v>
      </c>
    </row>
    <row r="290" spans="1:10" x14ac:dyDescent="0.2">
      <c r="A290">
        <v>288</v>
      </c>
      <c r="B290" t="s">
        <v>162161</v>
      </c>
      <c r="C290" s="1">
        <v>44348</v>
      </c>
      <c r="D290" t="s">
        <v>162162</v>
      </c>
      <c r="E290" t="s">
        <v>3350</v>
      </c>
      <c r="F290" t="s">
        <v>14419</v>
      </c>
      <c r="G290" t="s">
        <v>71</v>
      </c>
      <c r="H290" t="s">
        <v>162031</v>
      </c>
      <c r="I290" t="s">
        <v>162088</v>
      </c>
      <c r="J290" t="s">
        <v>162089</v>
      </c>
    </row>
    <row r="291" spans="1:10" x14ac:dyDescent="0.2">
      <c r="A291">
        <v>289</v>
      </c>
      <c r="B291" t="s">
        <v>162161</v>
      </c>
      <c r="C291" s="1">
        <v>44348</v>
      </c>
      <c r="D291" t="s">
        <v>162162</v>
      </c>
      <c r="E291" t="s">
        <v>3350</v>
      </c>
      <c r="F291" t="s">
        <v>7768</v>
      </c>
      <c r="G291" t="s">
        <v>61</v>
      </c>
      <c r="H291" t="s">
        <v>162031</v>
      </c>
      <c r="I291" t="s">
        <v>162088</v>
      </c>
      <c r="J291" t="s">
        <v>162089</v>
      </c>
    </row>
    <row r="292" spans="1:10" x14ac:dyDescent="0.2">
      <c r="A292">
        <v>290</v>
      </c>
      <c r="B292" t="s">
        <v>162161</v>
      </c>
      <c r="C292" s="1">
        <v>44348</v>
      </c>
      <c r="D292" t="s">
        <v>162162</v>
      </c>
      <c r="E292" t="s">
        <v>74217</v>
      </c>
      <c r="F292" t="s">
        <v>162189</v>
      </c>
      <c r="G292" t="s">
        <v>71</v>
      </c>
      <c r="H292" t="s">
        <v>162031</v>
      </c>
      <c r="I292" t="s">
        <v>162088</v>
      </c>
      <c r="J292" t="s">
        <v>162089</v>
      </c>
    </row>
    <row r="293" spans="1:10" x14ac:dyDescent="0.2">
      <c r="A293">
        <v>291</v>
      </c>
      <c r="B293" t="s">
        <v>162161</v>
      </c>
      <c r="C293" s="1">
        <v>44348</v>
      </c>
      <c r="D293" t="s">
        <v>162162</v>
      </c>
      <c r="E293" t="s">
        <v>74217</v>
      </c>
      <c r="F293" t="s">
        <v>162190</v>
      </c>
      <c r="G293" t="s">
        <v>61</v>
      </c>
      <c r="H293" t="s">
        <v>162031</v>
      </c>
      <c r="I293" t="s">
        <v>162088</v>
      </c>
      <c r="J293" t="s">
        <v>162089</v>
      </c>
    </row>
    <row r="294" spans="1:10" x14ac:dyDescent="0.2">
      <c r="A294">
        <v>292</v>
      </c>
      <c r="B294" t="s">
        <v>162161</v>
      </c>
      <c r="C294" s="1">
        <v>44348</v>
      </c>
      <c r="D294" t="s">
        <v>162162</v>
      </c>
      <c r="E294" t="s">
        <v>74217</v>
      </c>
      <c r="F294" t="s">
        <v>162191</v>
      </c>
      <c r="G294" t="s">
        <v>162101</v>
      </c>
      <c r="H294" t="s">
        <v>162031</v>
      </c>
      <c r="I294" t="s">
        <v>162088</v>
      </c>
      <c r="J294" t="s">
        <v>162089</v>
      </c>
    </row>
    <row r="295" spans="1:10" x14ac:dyDescent="0.2">
      <c r="A295">
        <v>293</v>
      </c>
      <c r="B295" t="s">
        <v>162161</v>
      </c>
      <c r="C295" s="1">
        <v>44348</v>
      </c>
      <c r="D295" t="s">
        <v>162162</v>
      </c>
      <c r="E295" t="s">
        <v>5172</v>
      </c>
      <c r="F295" t="s">
        <v>67244</v>
      </c>
      <c r="G295" t="s">
        <v>61</v>
      </c>
      <c r="H295" t="s">
        <v>162031</v>
      </c>
      <c r="I295" t="s">
        <v>162046</v>
      </c>
      <c r="J295" t="s">
        <v>162047</v>
      </c>
    </row>
    <row r="296" spans="1:10" x14ac:dyDescent="0.2">
      <c r="A296">
        <v>294</v>
      </c>
      <c r="B296" t="s">
        <v>162161</v>
      </c>
      <c r="C296" s="1">
        <v>44348</v>
      </c>
      <c r="D296" t="s">
        <v>162162</v>
      </c>
      <c r="E296" t="s">
        <v>5172</v>
      </c>
      <c r="F296" t="s">
        <v>27724</v>
      </c>
      <c r="G296" t="s">
        <v>117</v>
      </c>
      <c r="H296" t="s">
        <v>162031</v>
      </c>
      <c r="I296" t="s">
        <v>162046</v>
      </c>
      <c r="J296" t="s">
        <v>162047</v>
      </c>
    </row>
    <row r="297" spans="1:10" x14ac:dyDescent="0.2">
      <c r="A297">
        <v>295</v>
      </c>
      <c r="B297" t="s">
        <v>162161</v>
      </c>
      <c r="C297" s="1">
        <v>44348</v>
      </c>
      <c r="D297" t="s">
        <v>162162</v>
      </c>
      <c r="E297" t="s">
        <v>5172</v>
      </c>
      <c r="F297" t="s">
        <v>162192</v>
      </c>
      <c r="G297" t="s">
        <v>162101</v>
      </c>
      <c r="H297" t="s">
        <v>162031</v>
      </c>
      <c r="I297" t="s">
        <v>162046</v>
      </c>
      <c r="J297" t="s">
        <v>162047</v>
      </c>
    </row>
    <row r="298" spans="1:10" x14ac:dyDescent="0.2">
      <c r="A298">
        <v>296</v>
      </c>
      <c r="B298" t="s">
        <v>162161</v>
      </c>
      <c r="C298" s="1">
        <v>44348</v>
      </c>
      <c r="D298" t="s">
        <v>162162</v>
      </c>
      <c r="E298" t="s">
        <v>1576</v>
      </c>
      <c r="F298" t="s">
        <v>33654</v>
      </c>
      <c r="G298" t="s">
        <v>71</v>
      </c>
      <c r="H298" t="s">
        <v>162031</v>
      </c>
      <c r="I298" t="s">
        <v>162057</v>
      </c>
      <c r="J298" t="s">
        <v>162058</v>
      </c>
    </row>
    <row r="299" spans="1:10" x14ac:dyDescent="0.2">
      <c r="A299">
        <v>297</v>
      </c>
      <c r="B299" t="s">
        <v>162161</v>
      </c>
      <c r="C299" s="1">
        <v>44348</v>
      </c>
      <c r="D299" t="s">
        <v>162162</v>
      </c>
      <c r="E299" t="s">
        <v>1576</v>
      </c>
      <c r="F299" t="s">
        <v>46258</v>
      </c>
      <c r="G299" t="s">
        <v>61</v>
      </c>
      <c r="H299" t="s">
        <v>162031</v>
      </c>
      <c r="I299" t="s">
        <v>162057</v>
      </c>
      <c r="J299" t="s">
        <v>162058</v>
      </c>
    </row>
    <row r="300" spans="1:10" x14ac:dyDescent="0.2">
      <c r="A300">
        <v>298</v>
      </c>
      <c r="B300" t="s">
        <v>162161</v>
      </c>
      <c r="C300" s="1">
        <v>44348</v>
      </c>
      <c r="D300" t="s">
        <v>162162</v>
      </c>
      <c r="E300" t="s">
        <v>17679</v>
      </c>
      <c r="F300" t="s">
        <v>146393</v>
      </c>
      <c r="G300" t="s">
        <v>117</v>
      </c>
      <c r="H300" t="s">
        <v>162031</v>
      </c>
      <c r="I300" t="s">
        <v>162054</v>
      </c>
      <c r="J300" t="s">
        <v>162055</v>
      </c>
    </row>
    <row r="301" spans="1:10" x14ac:dyDescent="0.2">
      <c r="A301">
        <v>299</v>
      </c>
      <c r="B301" t="s">
        <v>162161</v>
      </c>
      <c r="C301" s="1">
        <v>44348</v>
      </c>
      <c r="D301" t="s">
        <v>162162</v>
      </c>
      <c r="E301" t="s">
        <v>17679</v>
      </c>
      <c r="F301" t="s">
        <v>116462</v>
      </c>
      <c r="G301" t="s">
        <v>162101</v>
      </c>
      <c r="H301" t="s">
        <v>162031</v>
      </c>
      <c r="I301" t="s">
        <v>162054</v>
      </c>
      <c r="J301" t="s">
        <v>162055</v>
      </c>
    </row>
    <row r="302" spans="1:10" x14ac:dyDescent="0.2">
      <c r="A302">
        <v>300</v>
      </c>
      <c r="B302" t="s">
        <v>162161</v>
      </c>
      <c r="C302" s="1">
        <v>44348</v>
      </c>
      <c r="D302" t="s">
        <v>162162</v>
      </c>
      <c r="E302" t="s">
        <v>9863</v>
      </c>
      <c r="F302" t="s">
        <v>54058</v>
      </c>
      <c r="G302" t="s">
        <v>71</v>
      </c>
      <c r="H302" t="s">
        <v>162031</v>
      </c>
      <c r="I302" t="s">
        <v>162125</v>
      </c>
      <c r="J302" t="s">
        <v>162033</v>
      </c>
    </row>
    <row r="303" spans="1:10" x14ac:dyDescent="0.2">
      <c r="A303">
        <v>301</v>
      </c>
      <c r="B303" t="s">
        <v>162161</v>
      </c>
      <c r="C303" s="1">
        <v>44348</v>
      </c>
      <c r="D303" t="s">
        <v>162162</v>
      </c>
      <c r="E303" t="s">
        <v>9863</v>
      </c>
      <c r="F303" t="s">
        <v>28839</v>
      </c>
      <c r="G303" t="s">
        <v>117</v>
      </c>
      <c r="H303" t="s">
        <v>162031</v>
      </c>
      <c r="I303" t="s">
        <v>162125</v>
      </c>
      <c r="J303" t="s">
        <v>162033</v>
      </c>
    </row>
    <row r="304" spans="1:10" x14ac:dyDescent="0.2">
      <c r="A304">
        <v>302</v>
      </c>
      <c r="B304" t="s">
        <v>162161</v>
      </c>
      <c r="C304" s="1">
        <v>44348</v>
      </c>
      <c r="D304" t="s">
        <v>162162</v>
      </c>
      <c r="E304" t="s">
        <v>16493</v>
      </c>
      <c r="F304" t="s">
        <v>42842</v>
      </c>
      <c r="G304" t="s">
        <v>117</v>
      </c>
      <c r="H304" t="s">
        <v>162031</v>
      </c>
      <c r="I304" t="s">
        <v>162057</v>
      </c>
      <c r="J304" t="s">
        <v>162058</v>
      </c>
    </row>
    <row r="305" spans="1:10" x14ac:dyDescent="0.2">
      <c r="A305">
        <v>303</v>
      </c>
      <c r="B305" t="s">
        <v>162161</v>
      </c>
      <c r="C305" s="1">
        <v>44348</v>
      </c>
      <c r="D305" t="s">
        <v>162162</v>
      </c>
      <c r="E305" t="s">
        <v>16493</v>
      </c>
      <c r="F305" t="s">
        <v>162193</v>
      </c>
      <c r="G305" t="s">
        <v>162101</v>
      </c>
      <c r="H305" t="s">
        <v>162031</v>
      </c>
      <c r="I305" t="s">
        <v>162057</v>
      </c>
      <c r="J305" t="s">
        <v>162058</v>
      </c>
    </row>
    <row r="306" spans="1:10" x14ac:dyDescent="0.2">
      <c r="A306">
        <v>304</v>
      </c>
      <c r="B306" t="s">
        <v>162161</v>
      </c>
      <c r="C306" s="1">
        <v>44348</v>
      </c>
      <c r="D306" t="s">
        <v>162162</v>
      </c>
      <c r="E306" t="s">
        <v>8086</v>
      </c>
      <c r="F306" t="s">
        <v>25310</v>
      </c>
      <c r="G306" t="s">
        <v>71</v>
      </c>
      <c r="H306" t="s">
        <v>162031</v>
      </c>
      <c r="I306" t="s">
        <v>162076</v>
      </c>
      <c r="J306" t="s">
        <v>162035</v>
      </c>
    </row>
    <row r="307" spans="1:10" x14ac:dyDescent="0.2">
      <c r="A307">
        <v>305</v>
      </c>
      <c r="B307" t="s">
        <v>162161</v>
      </c>
      <c r="C307" s="1">
        <v>44348</v>
      </c>
      <c r="D307" t="s">
        <v>162162</v>
      </c>
      <c r="E307" t="s">
        <v>6529</v>
      </c>
      <c r="F307" t="s">
        <v>162194</v>
      </c>
      <c r="G307" t="s">
        <v>201</v>
      </c>
      <c r="H307" t="s">
        <v>162031</v>
      </c>
      <c r="I307" t="s">
        <v>162054</v>
      </c>
      <c r="J307" t="s">
        <v>162055</v>
      </c>
    </row>
    <row r="308" spans="1:10" x14ac:dyDescent="0.2">
      <c r="A308">
        <v>306</v>
      </c>
      <c r="B308" t="s">
        <v>162161</v>
      </c>
      <c r="C308" s="1">
        <v>44348</v>
      </c>
      <c r="D308" t="s">
        <v>162162</v>
      </c>
      <c r="E308" t="s">
        <v>6529</v>
      </c>
      <c r="F308" t="s">
        <v>162195</v>
      </c>
      <c r="G308" t="s">
        <v>71</v>
      </c>
      <c r="H308" t="s">
        <v>162031</v>
      </c>
      <c r="I308" t="s">
        <v>162054</v>
      </c>
      <c r="J308" t="s">
        <v>162055</v>
      </c>
    </row>
    <row r="309" spans="1:10" x14ac:dyDescent="0.2">
      <c r="A309">
        <v>307</v>
      </c>
      <c r="B309" t="s">
        <v>162161</v>
      </c>
      <c r="C309" s="1">
        <v>44348</v>
      </c>
      <c r="D309" t="s">
        <v>162162</v>
      </c>
      <c r="E309" t="s">
        <v>11711</v>
      </c>
      <c r="F309" t="s">
        <v>54133</v>
      </c>
      <c r="G309" t="s">
        <v>201</v>
      </c>
      <c r="H309" t="s">
        <v>162031</v>
      </c>
      <c r="I309" t="s">
        <v>162057</v>
      </c>
      <c r="J309" t="s">
        <v>162058</v>
      </c>
    </row>
    <row r="310" spans="1:10" x14ac:dyDescent="0.2">
      <c r="A310">
        <v>308</v>
      </c>
      <c r="B310" t="s">
        <v>162161</v>
      </c>
      <c r="C310" s="1">
        <v>44348</v>
      </c>
      <c r="D310" t="s">
        <v>162162</v>
      </c>
      <c r="E310" t="s">
        <v>11711</v>
      </c>
      <c r="F310" t="s">
        <v>21465</v>
      </c>
      <c r="G310" t="s">
        <v>71</v>
      </c>
      <c r="H310" t="s">
        <v>162031</v>
      </c>
      <c r="I310" t="s">
        <v>162057</v>
      </c>
      <c r="J310" t="s">
        <v>162058</v>
      </c>
    </row>
    <row r="311" spans="1:10" x14ac:dyDescent="0.2">
      <c r="A311">
        <v>309</v>
      </c>
      <c r="B311" t="s">
        <v>162161</v>
      </c>
      <c r="C311" s="1">
        <v>44348</v>
      </c>
      <c r="D311" t="s">
        <v>162162</v>
      </c>
      <c r="E311" t="s">
        <v>6156</v>
      </c>
      <c r="F311" t="s">
        <v>162196</v>
      </c>
      <c r="G311" t="s">
        <v>71</v>
      </c>
      <c r="H311" t="s">
        <v>162031</v>
      </c>
      <c r="I311" t="s">
        <v>162057</v>
      </c>
      <c r="J311" t="s">
        <v>162058</v>
      </c>
    </row>
    <row r="312" spans="1:10" x14ac:dyDescent="0.2">
      <c r="A312">
        <v>310</v>
      </c>
      <c r="B312" t="s">
        <v>162161</v>
      </c>
      <c r="C312" s="1">
        <v>44348</v>
      </c>
      <c r="D312" t="s">
        <v>162162</v>
      </c>
      <c r="E312" t="s">
        <v>6156</v>
      </c>
      <c r="F312" t="s">
        <v>57648</v>
      </c>
      <c r="G312" t="s">
        <v>61</v>
      </c>
      <c r="H312" t="s">
        <v>162031</v>
      </c>
      <c r="I312" t="s">
        <v>162057</v>
      </c>
      <c r="J312" t="s">
        <v>162058</v>
      </c>
    </row>
    <row r="313" spans="1:10" x14ac:dyDescent="0.2">
      <c r="A313">
        <v>311</v>
      </c>
      <c r="B313" t="s">
        <v>162161</v>
      </c>
      <c r="C313" s="1">
        <v>44348</v>
      </c>
      <c r="D313" t="s">
        <v>162162</v>
      </c>
      <c r="E313" t="s">
        <v>10676</v>
      </c>
      <c r="F313" t="s">
        <v>90220</v>
      </c>
      <c r="G313" t="s">
        <v>201</v>
      </c>
      <c r="H313" t="s">
        <v>162031</v>
      </c>
      <c r="I313" t="s">
        <v>162057</v>
      </c>
      <c r="J313" t="s">
        <v>162058</v>
      </c>
    </row>
    <row r="314" spans="1:10" x14ac:dyDescent="0.2">
      <c r="A314">
        <v>312</v>
      </c>
      <c r="B314" t="s">
        <v>162161</v>
      </c>
      <c r="C314" s="1">
        <v>44348</v>
      </c>
      <c r="D314" t="s">
        <v>162162</v>
      </c>
      <c r="E314" t="s">
        <v>10676</v>
      </c>
      <c r="F314" t="s">
        <v>10677</v>
      </c>
      <c r="G314" t="s">
        <v>71</v>
      </c>
      <c r="H314" t="s">
        <v>162031</v>
      </c>
      <c r="I314" t="s">
        <v>162057</v>
      </c>
      <c r="J314" t="s">
        <v>162058</v>
      </c>
    </row>
    <row r="315" spans="1:10" x14ac:dyDescent="0.2">
      <c r="A315">
        <v>313</v>
      </c>
      <c r="B315" t="s">
        <v>162161</v>
      </c>
      <c r="C315" s="1">
        <v>44348</v>
      </c>
      <c r="D315" t="s">
        <v>162162</v>
      </c>
      <c r="E315" t="s">
        <v>10676</v>
      </c>
      <c r="F315" t="s">
        <v>162197</v>
      </c>
      <c r="G315" t="s">
        <v>61</v>
      </c>
      <c r="H315" t="s">
        <v>162031</v>
      </c>
      <c r="I315" t="s">
        <v>162057</v>
      </c>
      <c r="J315" t="s">
        <v>162058</v>
      </c>
    </row>
    <row r="316" spans="1:10" x14ac:dyDescent="0.2">
      <c r="A316">
        <v>314</v>
      </c>
      <c r="B316" t="s">
        <v>162161</v>
      </c>
      <c r="C316" s="1">
        <v>44348</v>
      </c>
      <c r="D316" t="s">
        <v>162162</v>
      </c>
      <c r="E316" t="s">
        <v>14489</v>
      </c>
      <c r="F316" t="s">
        <v>22817</v>
      </c>
      <c r="G316" t="s">
        <v>71</v>
      </c>
      <c r="H316" t="s">
        <v>162031</v>
      </c>
      <c r="I316" t="s">
        <v>162057</v>
      </c>
      <c r="J316" t="s">
        <v>162058</v>
      </c>
    </row>
    <row r="317" spans="1:10" x14ac:dyDescent="0.2">
      <c r="A317">
        <v>315</v>
      </c>
      <c r="B317" t="s">
        <v>162161</v>
      </c>
      <c r="C317" s="1">
        <v>44348</v>
      </c>
      <c r="D317" t="s">
        <v>162162</v>
      </c>
      <c r="E317" t="s">
        <v>14489</v>
      </c>
      <c r="F317" t="s">
        <v>14490</v>
      </c>
      <c r="G317" t="s">
        <v>117</v>
      </c>
      <c r="H317" t="s">
        <v>162031</v>
      </c>
      <c r="I317" t="s">
        <v>162057</v>
      </c>
      <c r="J317" t="s">
        <v>162058</v>
      </c>
    </row>
    <row r="318" spans="1:10" x14ac:dyDescent="0.2">
      <c r="A318">
        <v>316</v>
      </c>
      <c r="B318" t="s">
        <v>162161</v>
      </c>
      <c r="C318" s="1">
        <v>44348</v>
      </c>
      <c r="D318" t="s">
        <v>162162</v>
      </c>
      <c r="E318" t="s">
        <v>10385</v>
      </c>
      <c r="F318" t="s">
        <v>49893</v>
      </c>
      <c r="G318" t="s">
        <v>61</v>
      </c>
      <c r="H318" t="s">
        <v>162031</v>
      </c>
      <c r="I318" t="s">
        <v>162057</v>
      </c>
      <c r="J318" t="s">
        <v>162058</v>
      </c>
    </row>
    <row r="319" spans="1:10" x14ac:dyDescent="0.2">
      <c r="A319">
        <v>317</v>
      </c>
      <c r="B319" t="s">
        <v>162161</v>
      </c>
      <c r="C319" s="1">
        <v>44348</v>
      </c>
      <c r="D319" t="s">
        <v>162162</v>
      </c>
      <c r="E319" t="s">
        <v>10385</v>
      </c>
      <c r="F319" t="s">
        <v>10386</v>
      </c>
      <c r="G319" t="s">
        <v>117</v>
      </c>
      <c r="H319" t="s">
        <v>162031</v>
      </c>
      <c r="I319" t="s">
        <v>162057</v>
      </c>
      <c r="J319" t="s">
        <v>162058</v>
      </c>
    </row>
    <row r="320" spans="1:10" x14ac:dyDescent="0.2">
      <c r="A320">
        <v>318</v>
      </c>
      <c r="B320" t="s">
        <v>162161</v>
      </c>
      <c r="C320" s="1">
        <v>44348</v>
      </c>
      <c r="D320" t="s">
        <v>162162</v>
      </c>
      <c r="E320" t="s">
        <v>4819</v>
      </c>
      <c r="F320" t="s">
        <v>17353</v>
      </c>
      <c r="G320" t="s">
        <v>61</v>
      </c>
      <c r="H320" t="s">
        <v>162031</v>
      </c>
      <c r="I320" t="s">
        <v>162054</v>
      </c>
      <c r="J320" t="s">
        <v>162055</v>
      </c>
    </row>
    <row r="321" spans="1:10" x14ac:dyDescent="0.2">
      <c r="A321">
        <v>319</v>
      </c>
      <c r="B321" t="s">
        <v>162161</v>
      </c>
      <c r="C321" s="1">
        <v>44348</v>
      </c>
      <c r="D321" t="s">
        <v>162162</v>
      </c>
      <c r="E321" t="s">
        <v>4819</v>
      </c>
      <c r="F321" t="s">
        <v>162198</v>
      </c>
      <c r="G321" t="s">
        <v>117</v>
      </c>
      <c r="H321" t="s">
        <v>162031</v>
      </c>
      <c r="I321" t="s">
        <v>162054</v>
      </c>
      <c r="J321" t="s">
        <v>162055</v>
      </c>
    </row>
    <row r="322" spans="1:10" x14ac:dyDescent="0.2">
      <c r="A322">
        <v>320</v>
      </c>
      <c r="B322" t="s">
        <v>162161</v>
      </c>
      <c r="C322" s="1">
        <v>44348</v>
      </c>
      <c r="D322" t="s">
        <v>162162</v>
      </c>
      <c r="E322" t="s">
        <v>4042</v>
      </c>
      <c r="F322" t="s">
        <v>162060</v>
      </c>
      <c r="G322" t="s">
        <v>71</v>
      </c>
      <c r="H322" t="s">
        <v>162031</v>
      </c>
      <c r="I322" t="s">
        <v>162051</v>
      </c>
      <c r="J322" t="s">
        <v>162052</v>
      </c>
    </row>
    <row r="323" spans="1:10" x14ac:dyDescent="0.2">
      <c r="A323">
        <v>321</v>
      </c>
      <c r="B323" t="s">
        <v>162161</v>
      </c>
      <c r="C323" s="1">
        <v>44348</v>
      </c>
      <c r="D323" t="s">
        <v>162162</v>
      </c>
      <c r="E323" t="s">
        <v>4042</v>
      </c>
      <c r="F323" t="s">
        <v>162199</v>
      </c>
      <c r="G323" t="s">
        <v>61</v>
      </c>
      <c r="H323" t="s">
        <v>162031</v>
      </c>
      <c r="I323" t="s">
        <v>162051</v>
      </c>
      <c r="J323" t="s">
        <v>162052</v>
      </c>
    </row>
    <row r="324" spans="1:10" x14ac:dyDescent="0.2">
      <c r="A324">
        <v>322</v>
      </c>
      <c r="B324" t="s">
        <v>162161</v>
      </c>
      <c r="C324" s="1">
        <v>44348</v>
      </c>
      <c r="D324" t="s">
        <v>162162</v>
      </c>
      <c r="E324" t="s">
        <v>31055</v>
      </c>
      <c r="F324" t="s">
        <v>162200</v>
      </c>
      <c r="G324" t="s">
        <v>71</v>
      </c>
      <c r="H324" t="s">
        <v>162031</v>
      </c>
      <c r="I324" t="s">
        <v>162139</v>
      </c>
      <c r="J324" t="s">
        <v>162140</v>
      </c>
    </row>
    <row r="325" spans="1:10" x14ac:dyDescent="0.2">
      <c r="A325">
        <v>323</v>
      </c>
      <c r="B325" t="s">
        <v>162161</v>
      </c>
      <c r="C325" s="1">
        <v>44348</v>
      </c>
      <c r="D325" t="s">
        <v>162162</v>
      </c>
      <c r="E325" t="s">
        <v>31055</v>
      </c>
      <c r="F325" t="s">
        <v>31056</v>
      </c>
      <c r="G325" t="s">
        <v>117</v>
      </c>
      <c r="H325" t="s">
        <v>162031</v>
      </c>
      <c r="I325" t="s">
        <v>162139</v>
      </c>
      <c r="J325" t="s">
        <v>162140</v>
      </c>
    </row>
    <row r="326" spans="1:10" x14ac:dyDescent="0.2">
      <c r="A326">
        <v>324</v>
      </c>
      <c r="B326" t="s">
        <v>162161</v>
      </c>
      <c r="C326" s="1">
        <v>44348</v>
      </c>
      <c r="D326" t="s">
        <v>162162</v>
      </c>
      <c r="E326" t="s">
        <v>5855</v>
      </c>
      <c r="F326" t="s">
        <v>47319</v>
      </c>
      <c r="G326" t="s">
        <v>61</v>
      </c>
      <c r="H326" t="s">
        <v>162031</v>
      </c>
      <c r="I326" t="s">
        <v>162090</v>
      </c>
      <c r="J326" t="s">
        <v>162091</v>
      </c>
    </row>
    <row r="327" spans="1:10" x14ac:dyDescent="0.2">
      <c r="A327">
        <v>325</v>
      </c>
      <c r="B327" t="s">
        <v>162161</v>
      </c>
      <c r="C327" s="1">
        <v>44348</v>
      </c>
      <c r="D327" t="s">
        <v>162162</v>
      </c>
      <c r="E327" t="s">
        <v>5855</v>
      </c>
      <c r="F327" t="s">
        <v>27574</v>
      </c>
      <c r="G327" t="s">
        <v>117</v>
      </c>
      <c r="H327" t="s">
        <v>162031</v>
      </c>
      <c r="I327" t="s">
        <v>162090</v>
      </c>
      <c r="J327" t="s">
        <v>162091</v>
      </c>
    </row>
    <row r="328" spans="1:10" x14ac:dyDescent="0.2">
      <c r="A328">
        <v>326</v>
      </c>
      <c r="B328" t="s">
        <v>162161</v>
      </c>
      <c r="C328" s="1">
        <v>44348</v>
      </c>
      <c r="D328" t="s">
        <v>162162</v>
      </c>
      <c r="E328" t="s">
        <v>7130</v>
      </c>
      <c r="F328" t="s">
        <v>15816</v>
      </c>
      <c r="G328" t="s">
        <v>201</v>
      </c>
      <c r="H328" t="s">
        <v>162031</v>
      </c>
      <c r="I328" t="s">
        <v>162127</v>
      </c>
      <c r="J328" t="s">
        <v>162128</v>
      </c>
    </row>
    <row r="329" spans="1:10" x14ac:dyDescent="0.2">
      <c r="A329">
        <v>327</v>
      </c>
      <c r="B329" t="s">
        <v>162161</v>
      </c>
      <c r="C329" s="1">
        <v>44348</v>
      </c>
      <c r="D329" t="s">
        <v>162162</v>
      </c>
      <c r="E329" t="s">
        <v>7130</v>
      </c>
      <c r="F329" t="s">
        <v>25964</v>
      </c>
      <c r="G329" t="s">
        <v>71</v>
      </c>
      <c r="H329" t="s">
        <v>162031</v>
      </c>
      <c r="I329" t="s">
        <v>162127</v>
      </c>
      <c r="J329" t="s">
        <v>162128</v>
      </c>
    </row>
    <row r="330" spans="1:10" x14ac:dyDescent="0.2">
      <c r="A330">
        <v>328</v>
      </c>
      <c r="B330" t="s">
        <v>162161</v>
      </c>
      <c r="C330" s="1">
        <v>44348</v>
      </c>
      <c r="D330" t="s">
        <v>162162</v>
      </c>
      <c r="E330" t="s">
        <v>6492</v>
      </c>
      <c r="F330" t="s">
        <v>66827</v>
      </c>
      <c r="G330" t="s">
        <v>201</v>
      </c>
      <c r="H330" t="s">
        <v>162031</v>
      </c>
      <c r="I330" t="s">
        <v>162111</v>
      </c>
      <c r="J330" t="s">
        <v>162112</v>
      </c>
    </row>
    <row r="331" spans="1:10" x14ac:dyDescent="0.2">
      <c r="A331">
        <v>329</v>
      </c>
      <c r="B331" t="s">
        <v>162161</v>
      </c>
      <c r="C331" s="1">
        <v>44348</v>
      </c>
      <c r="D331" t="s">
        <v>162162</v>
      </c>
      <c r="E331" t="s">
        <v>6492</v>
      </c>
      <c r="F331" t="s">
        <v>28129</v>
      </c>
      <c r="G331" t="s">
        <v>71</v>
      </c>
      <c r="H331" t="s">
        <v>162031</v>
      </c>
      <c r="I331" t="s">
        <v>162111</v>
      </c>
      <c r="J331" t="s">
        <v>162112</v>
      </c>
    </row>
    <row r="332" spans="1:10" x14ac:dyDescent="0.2">
      <c r="A332">
        <v>330</v>
      </c>
      <c r="B332" t="s">
        <v>162161</v>
      </c>
      <c r="C332" s="1">
        <v>44348</v>
      </c>
      <c r="D332" t="s">
        <v>162162</v>
      </c>
      <c r="E332" t="s">
        <v>6492</v>
      </c>
      <c r="F332" t="s">
        <v>6493</v>
      </c>
      <c r="G332" t="s">
        <v>117</v>
      </c>
      <c r="H332" t="s">
        <v>162031</v>
      </c>
      <c r="I332" t="s">
        <v>162111</v>
      </c>
      <c r="J332" t="s">
        <v>162112</v>
      </c>
    </row>
    <row r="333" spans="1:10" x14ac:dyDescent="0.2">
      <c r="A333">
        <v>331</v>
      </c>
      <c r="B333" t="s">
        <v>162161</v>
      </c>
      <c r="C333" s="1">
        <v>44348</v>
      </c>
      <c r="D333" t="s">
        <v>162162</v>
      </c>
      <c r="E333" t="s">
        <v>6492</v>
      </c>
      <c r="F333" t="s">
        <v>162201</v>
      </c>
      <c r="G333" t="s">
        <v>162101</v>
      </c>
      <c r="H333" t="s">
        <v>162031</v>
      </c>
      <c r="I333" t="s">
        <v>162111</v>
      </c>
      <c r="J333" t="s">
        <v>162112</v>
      </c>
    </row>
    <row r="334" spans="1:10" x14ac:dyDescent="0.2">
      <c r="A334">
        <v>332</v>
      </c>
      <c r="B334" t="s">
        <v>162161</v>
      </c>
      <c r="C334" s="1">
        <v>44348</v>
      </c>
      <c r="D334" t="s">
        <v>162162</v>
      </c>
      <c r="E334" t="s">
        <v>12363</v>
      </c>
      <c r="F334" t="s">
        <v>35200</v>
      </c>
      <c r="G334" t="s">
        <v>117</v>
      </c>
      <c r="H334" t="s">
        <v>162031</v>
      </c>
      <c r="I334" t="s">
        <v>162070</v>
      </c>
      <c r="J334" t="s">
        <v>162071</v>
      </c>
    </row>
    <row r="335" spans="1:10" x14ac:dyDescent="0.2">
      <c r="A335">
        <v>333</v>
      </c>
      <c r="B335" t="s">
        <v>162161</v>
      </c>
      <c r="C335" s="1">
        <v>44348</v>
      </c>
      <c r="D335" t="s">
        <v>162162</v>
      </c>
      <c r="E335" t="s">
        <v>12363</v>
      </c>
      <c r="F335" t="s">
        <v>42607</v>
      </c>
      <c r="G335" t="s">
        <v>162101</v>
      </c>
      <c r="H335" t="s">
        <v>162031</v>
      </c>
      <c r="I335" t="s">
        <v>162070</v>
      </c>
      <c r="J335" t="s">
        <v>162071</v>
      </c>
    </row>
    <row r="336" spans="1:10" x14ac:dyDescent="0.2">
      <c r="A336">
        <v>334</v>
      </c>
      <c r="B336" t="s">
        <v>162161</v>
      </c>
      <c r="C336" s="1">
        <v>44348</v>
      </c>
      <c r="D336" t="s">
        <v>162162</v>
      </c>
      <c r="E336" t="s">
        <v>2696</v>
      </c>
      <c r="F336" t="s">
        <v>3398</v>
      </c>
      <c r="G336" t="s">
        <v>201</v>
      </c>
      <c r="H336" t="s">
        <v>162031</v>
      </c>
      <c r="I336" t="s">
        <v>162070</v>
      </c>
      <c r="J336" t="s">
        <v>162071</v>
      </c>
    </row>
    <row r="337" spans="1:10" x14ac:dyDescent="0.2">
      <c r="A337">
        <v>335</v>
      </c>
      <c r="B337" t="s">
        <v>162202</v>
      </c>
      <c r="C337" s="1">
        <v>44348</v>
      </c>
      <c r="D337" t="s">
        <v>162203</v>
      </c>
      <c r="E337" t="s">
        <v>3461</v>
      </c>
      <c r="F337" t="s">
        <v>162204</v>
      </c>
      <c r="G337" t="s">
        <v>201</v>
      </c>
      <c r="H337" t="s">
        <v>162205</v>
      </c>
      <c r="I337" t="s">
        <v>162057</v>
      </c>
      <c r="J337" t="s">
        <v>162206</v>
      </c>
    </row>
    <row r="338" spans="1:10" x14ac:dyDescent="0.2">
      <c r="A338">
        <v>336</v>
      </c>
      <c r="B338" t="s">
        <v>162202</v>
      </c>
      <c r="C338" s="1">
        <v>44348</v>
      </c>
      <c r="D338" t="s">
        <v>162203</v>
      </c>
      <c r="E338" t="s">
        <v>3461</v>
      </c>
      <c r="F338" t="s">
        <v>26443</v>
      </c>
      <c r="G338" t="s">
        <v>71</v>
      </c>
      <c r="H338" t="s">
        <v>162205</v>
      </c>
      <c r="I338" t="s">
        <v>162057</v>
      </c>
      <c r="J338" t="s">
        <v>162206</v>
      </c>
    </row>
    <row r="339" spans="1:10" x14ac:dyDescent="0.2">
      <c r="A339">
        <v>337</v>
      </c>
      <c r="B339" t="s">
        <v>162202</v>
      </c>
      <c r="C339" s="1">
        <v>44348</v>
      </c>
      <c r="D339" t="s">
        <v>162203</v>
      </c>
      <c r="E339" t="s">
        <v>3461</v>
      </c>
      <c r="F339" t="s">
        <v>56228</v>
      </c>
      <c r="G339" t="s">
        <v>61</v>
      </c>
      <c r="H339" t="s">
        <v>162205</v>
      </c>
      <c r="I339" t="s">
        <v>162057</v>
      </c>
      <c r="J339" t="s">
        <v>162206</v>
      </c>
    </row>
    <row r="340" spans="1:10" x14ac:dyDescent="0.2">
      <c r="A340">
        <v>338</v>
      </c>
      <c r="B340" t="s">
        <v>162202</v>
      </c>
      <c r="C340" s="1">
        <v>44348</v>
      </c>
      <c r="D340" t="s">
        <v>162203</v>
      </c>
      <c r="E340" t="s">
        <v>10385</v>
      </c>
      <c r="F340" t="s">
        <v>22438</v>
      </c>
      <c r="G340" t="s">
        <v>201</v>
      </c>
      <c r="H340" t="s">
        <v>162205</v>
      </c>
      <c r="I340" t="s">
        <v>162057</v>
      </c>
      <c r="J340" t="s">
        <v>162206</v>
      </c>
    </row>
    <row r="341" spans="1:10" x14ac:dyDescent="0.2">
      <c r="A341">
        <v>339</v>
      </c>
      <c r="B341" t="s">
        <v>162202</v>
      </c>
      <c r="C341" s="1">
        <v>44348</v>
      </c>
      <c r="D341" t="s">
        <v>162203</v>
      </c>
      <c r="E341" t="s">
        <v>10385</v>
      </c>
      <c r="F341" t="s">
        <v>17536</v>
      </c>
      <c r="G341" t="s">
        <v>71</v>
      </c>
      <c r="H341" t="s">
        <v>162205</v>
      </c>
      <c r="I341" t="s">
        <v>162057</v>
      </c>
      <c r="J341" t="s">
        <v>162206</v>
      </c>
    </row>
    <row r="342" spans="1:10" x14ac:dyDescent="0.2">
      <c r="A342">
        <v>340</v>
      </c>
      <c r="B342" t="s">
        <v>162202</v>
      </c>
      <c r="C342" s="1">
        <v>44348</v>
      </c>
      <c r="D342" t="s">
        <v>162203</v>
      </c>
      <c r="E342" t="s">
        <v>10385</v>
      </c>
      <c r="F342" t="s">
        <v>49893</v>
      </c>
      <c r="G342" t="s">
        <v>61</v>
      </c>
      <c r="H342" t="s">
        <v>162205</v>
      </c>
      <c r="I342" t="s">
        <v>162057</v>
      </c>
      <c r="J342" t="s">
        <v>162206</v>
      </c>
    </row>
    <row r="343" spans="1:10" x14ac:dyDescent="0.2">
      <c r="A343">
        <v>341</v>
      </c>
      <c r="B343" t="s">
        <v>162202</v>
      </c>
      <c r="C343" s="1">
        <v>44348</v>
      </c>
      <c r="D343" t="s">
        <v>162203</v>
      </c>
      <c r="E343" t="s">
        <v>14489</v>
      </c>
      <c r="F343" t="s">
        <v>36162</v>
      </c>
      <c r="G343" t="s">
        <v>201</v>
      </c>
      <c r="H343" t="s">
        <v>162205</v>
      </c>
      <c r="I343" t="s">
        <v>162057</v>
      </c>
      <c r="J343" t="s">
        <v>162206</v>
      </c>
    </row>
    <row r="344" spans="1:10" x14ac:dyDescent="0.2">
      <c r="A344">
        <v>342</v>
      </c>
      <c r="B344" t="s">
        <v>162202</v>
      </c>
      <c r="C344" s="1">
        <v>44348</v>
      </c>
      <c r="D344" t="s">
        <v>162203</v>
      </c>
      <c r="E344" t="s">
        <v>14489</v>
      </c>
      <c r="F344" t="s">
        <v>22817</v>
      </c>
      <c r="G344" t="s">
        <v>71</v>
      </c>
      <c r="H344" t="s">
        <v>162205</v>
      </c>
      <c r="I344" t="s">
        <v>162057</v>
      </c>
      <c r="J344" t="s">
        <v>162206</v>
      </c>
    </row>
    <row r="345" spans="1:10" x14ac:dyDescent="0.2">
      <c r="A345">
        <v>343</v>
      </c>
      <c r="B345" t="s">
        <v>162202</v>
      </c>
      <c r="C345" s="1">
        <v>44348</v>
      </c>
      <c r="D345" t="s">
        <v>162203</v>
      </c>
      <c r="E345" t="s">
        <v>14489</v>
      </c>
      <c r="F345" t="s">
        <v>34165</v>
      </c>
      <c r="G345" t="s">
        <v>61</v>
      </c>
      <c r="H345" t="s">
        <v>162205</v>
      </c>
      <c r="I345" t="s">
        <v>162057</v>
      </c>
      <c r="J345" t="s">
        <v>162206</v>
      </c>
    </row>
    <row r="346" spans="1:10" x14ac:dyDescent="0.2">
      <c r="A346">
        <v>344</v>
      </c>
      <c r="B346" t="s">
        <v>162202</v>
      </c>
      <c r="C346" s="1">
        <v>44348</v>
      </c>
      <c r="D346" t="s">
        <v>162203</v>
      </c>
      <c r="E346" t="s">
        <v>4819</v>
      </c>
      <c r="F346" t="s">
        <v>29088</v>
      </c>
      <c r="G346" t="s">
        <v>201</v>
      </c>
      <c r="H346" t="s">
        <v>162205</v>
      </c>
      <c r="I346" t="s">
        <v>162054</v>
      </c>
      <c r="J346" t="s">
        <v>162207</v>
      </c>
    </row>
    <row r="347" spans="1:10" x14ac:dyDescent="0.2">
      <c r="A347">
        <v>345</v>
      </c>
      <c r="B347" t="s">
        <v>162202</v>
      </c>
      <c r="C347" s="1">
        <v>44348</v>
      </c>
      <c r="D347" t="s">
        <v>162203</v>
      </c>
      <c r="E347" t="s">
        <v>4819</v>
      </c>
      <c r="F347" t="s">
        <v>4820</v>
      </c>
      <c r="G347" t="s">
        <v>71</v>
      </c>
      <c r="H347" t="s">
        <v>162205</v>
      </c>
      <c r="I347" t="s">
        <v>162054</v>
      </c>
      <c r="J347" t="s">
        <v>162207</v>
      </c>
    </row>
    <row r="348" spans="1:10" x14ac:dyDescent="0.2">
      <c r="A348">
        <v>346</v>
      </c>
      <c r="B348" t="s">
        <v>162202</v>
      </c>
      <c r="C348" s="1">
        <v>44348</v>
      </c>
      <c r="D348" t="s">
        <v>162203</v>
      </c>
      <c r="E348" t="s">
        <v>4819</v>
      </c>
      <c r="F348" t="s">
        <v>17353</v>
      </c>
      <c r="G348" t="s">
        <v>61</v>
      </c>
      <c r="H348" t="s">
        <v>162205</v>
      </c>
      <c r="I348" t="s">
        <v>162054</v>
      </c>
      <c r="J348" t="s">
        <v>162207</v>
      </c>
    </row>
    <row r="349" spans="1:10" x14ac:dyDescent="0.2">
      <c r="A349">
        <v>347</v>
      </c>
      <c r="B349" t="s">
        <v>162202</v>
      </c>
      <c r="C349" s="1">
        <v>44348</v>
      </c>
      <c r="D349" t="s">
        <v>162203</v>
      </c>
      <c r="E349" t="s">
        <v>22424</v>
      </c>
      <c r="F349" t="s">
        <v>58803</v>
      </c>
      <c r="G349" t="s">
        <v>201</v>
      </c>
      <c r="H349" t="s">
        <v>162205</v>
      </c>
      <c r="I349" t="s">
        <v>162051</v>
      </c>
      <c r="J349" t="s">
        <v>162208</v>
      </c>
    </row>
    <row r="350" spans="1:10" x14ac:dyDescent="0.2">
      <c r="A350">
        <v>348</v>
      </c>
      <c r="B350" t="s">
        <v>162202</v>
      </c>
      <c r="C350" s="1">
        <v>44348</v>
      </c>
      <c r="D350" t="s">
        <v>162203</v>
      </c>
      <c r="E350" t="s">
        <v>22424</v>
      </c>
      <c r="F350" t="s">
        <v>22425</v>
      </c>
      <c r="G350" t="s">
        <v>71</v>
      </c>
      <c r="H350" t="s">
        <v>162205</v>
      </c>
      <c r="I350" t="s">
        <v>162051</v>
      </c>
      <c r="J350" t="s">
        <v>162208</v>
      </c>
    </row>
    <row r="351" spans="1:10" x14ac:dyDescent="0.2">
      <c r="A351">
        <v>349</v>
      </c>
      <c r="B351" t="s">
        <v>162202</v>
      </c>
      <c r="C351" s="1">
        <v>44348</v>
      </c>
      <c r="D351" t="s">
        <v>162203</v>
      </c>
      <c r="E351" t="s">
        <v>22424</v>
      </c>
      <c r="F351" t="s">
        <v>54720</v>
      </c>
      <c r="G351" t="s">
        <v>61</v>
      </c>
      <c r="H351" t="s">
        <v>162205</v>
      </c>
      <c r="I351" t="s">
        <v>162051</v>
      </c>
      <c r="J351" t="s">
        <v>162208</v>
      </c>
    </row>
    <row r="352" spans="1:10" x14ac:dyDescent="0.2">
      <c r="A352">
        <v>350</v>
      </c>
      <c r="B352" t="s">
        <v>162202</v>
      </c>
      <c r="C352" s="1">
        <v>44348</v>
      </c>
      <c r="D352" t="s">
        <v>162203</v>
      </c>
      <c r="E352" t="s">
        <v>18254</v>
      </c>
      <c r="F352" t="s">
        <v>27949</v>
      </c>
      <c r="G352" t="s">
        <v>201</v>
      </c>
      <c r="H352" t="s">
        <v>162205</v>
      </c>
      <c r="I352" t="s">
        <v>162057</v>
      </c>
      <c r="J352" t="s">
        <v>162206</v>
      </c>
    </row>
    <row r="353" spans="1:10" x14ac:dyDescent="0.2">
      <c r="A353">
        <v>351</v>
      </c>
      <c r="B353" t="s">
        <v>162202</v>
      </c>
      <c r="C353" s="1">
        <v>44348</v>
      </c>
      <c r="D353" t="s">
        <v>162203</v>
      </c>
      <c r="E353" t="s">
        <v>18254</v>
      </c>
      <c r="F353" t="s">
        <v>21378</v>
      </c>
      <c r="G353" t="s">
        <v>71</v>
      </c>
      <c r="H353" t="s">
        <v>162205</v>
      </c>
      <c r="I353" t="s">
        <v>162057</v>
      </c>
      <c r="J353" t="s">
        <v>162206</v>
      </c>
    </row>
    <row r="354" spans="1:10" x14ac:dyDescent="0.2">
      <c r="A354">
        <v>352</v>
      </c>
      <c r="B354" t="s">
        <v>162202</v>
      </c>
      <c r="C354" s="1">
        <v>44348</v>
      </c>
      <c r="D354" t="s">
        <v>162203</v>
      </c>
      <c r="E354" t="s">
        <v>18254</v>
      </c>
      <c r="F354" t="s">
        <v>18255</v>
      </c>
      <c r="G354" t="s">
        <v>61</v>
      </c>
      <c r="H354" t="s">
        <v>162205</v>
      </c>
      <c r="I354" t="s">
        <v>162057</v>
      </c>
      <c r="J354" t="s">
        <v>162206</v>
      </c>
    </row>
    <row r="355" spans="1:10" x14ac:dyDescent="0.2">
      <c r="A355">
        <v>353</v>
      </c>
      <c r="B355" t="s">
        <v>162202</v>
      </c>
      <c r="C355" s="1">
        <v>44348</v>
      </c>
      <c r="D355" t="s">
        <v>162203</v>
      </c>
      <c r="E355" t="s">
        <v>2689</v>
      </c>
      <c r="F355" t="s">
        <v>28056</v>
      </c>
      <c r="G355" t="s">
        <v>201</v>
      </c>
      <c r="H355" t="s">
        <v>162205</v>
      </c>
      <c r="I355" t="s">
        <v>162054</v>
      </c>
      <c r="J355" t="s">
        <v>162207</v>
      </c>
    </row>
    <row r="356" spans="1:10" x14ac:dyDescent="0.2">
      <c r="A356">
        <v>354</v>
      </c>
      <c r="B356" t="s">
        <v>162202</v>
      </c>
      <c r="C356" s="1">
        <v>44348</v>
      </c>
      <c r="D356" t="s">
        <v>162203</v>
      </c>
      <c r="E356" t="s">
        <v>2689</v>
      </c>
      <c r="F356" t="s">
        <v>22067</v>
      </c>
      <c r="G356" t="s">
        <v>71</v>
      </c>
      <c r="H356" t="s">
        <v>162205</v>
      </c>
      <c r="I356" t="s">
        <v>162054</v>
      </c>
      <c r="J356" t="s">
        <v>162207</v>
      </c>
    </row>
    <row r="357" spans="1:10" x14ac:dyDescent="0.2">
      <c r="A357">
        <v>355</v>
      </c>
      <c r="B357" t="s">
        <v>162202</v>
      </c>
      <c r="C357" s="1">
        <v>44348</v>
      </c>
      <c r="D357" t="s">
        <v>162203</v>
      </c>
      <c r="E357" t="s">
        <v>2689</v>
      </c>
      <c r="F357" t="s">
        <v>25510</v>
      </c>
      <c r="G357" t="s">
        <v>61</v>
      </c>
      <c r="H357" t="s">
        <v>162205</v>
      </c>
      <c r="I357" t="s">
        <v>162054</v>
      </c>
      <c r="J357" t="s">
        <v>162207</v>
      </c>
    </row>
    <row r="358" spans="1:10" x14ac:dyDescent="0.2">
      <c r="A358">
        <v>356</v>
      </c>
      <c r="B358" t="s">
        <v>162202</v>
      </c>
      <c r="C358" s="1">
        <v>44348</v>
      </c>
      <c r="D358" t="s">
        <v>162203</v>
      </c>
      <c r="E358" t="s">
        <v>11620</v>
      </c>
      <c r="F358" t="s">
        <v>27041</v>
      </c>
      <c r="G358" t="s">
        <v>201</v>
      </c>
      <c r="H358" t="s">
        <v>162205</v>
      </c>
      <c r="I358" t="s">
        <v>162046</v>
      </c>
      <c r="J358" t="s">
        <v>162209</v>
      </c>
    </row>
    <row r="359" spans="1:10" x14ac:dyDescent="0.2">
      <c r="A359">
        <v>357</v>
      </c>
      <c r="B359" t="s">
        <v>162202</v>
      </c>
      <c r="C359" s="1">
        <v>44348</v>
      </c>
      <c r="D359" t="s">
        <v>162203</v>
      </c>
      <c r="E359" t="s">
        <v>11620</v>
      </c>
      <c r="F359" t="s">
        <v>12129</v>
      </c>
      <c r="G359" t="s">
        <v>71</v>
      </c>
      <c r="H359" t="s">
        <v>162205</v>
      </c>
      <c r="I359" t="s">
        <v>162046</v>
      </c>
      <c r="J359" t="s">
        <v>162209</v>
      </c>
    </row>
    <row r="360" spans="1:10" x14ac:dyDescent="0.2">
      <c r="A360">
        <v>358</v>
      </c>
      <c r="B360" t="s">
        <v>162202</v>
      </c>
      <c r="C360" s="1">
        <v>44348</v>
      </c>
      <c r="D360" t="s">
        <v>162203</v>
      </c>
      <c r="E360" t="s">
        <v>11620</v>
      </c>
      <c r="F360" t="s">
        <v>57121</v>
      </c>
      <c r="G360" t="s">
        <v>61</v>
      </c>
      <c r="H360" t="s">
        <v>162205</v>
      </c>
      <c r="I360" t="s">
        <v>162046</v>
      </c>
      <c r="J360" t="s">
        <v>162209</v>
      </c>
    </row>
    <row r="361" spans="1:10" x14ac:dyDescent="0.2">
      <c r="A361">
        <v>359</v>
      </c>
      <c r="B361" t="s">
        <v>162202</v>
      </c>
      <c r="C361" s="1">
        <v>44348</v>
      </c>
      <c r="D361" t="s">
        <v>162203</v>
      </c>
      <c r="E361" t="s">
        <v>2543</v>
      </c>
      <c r="F361" t="s">
        <v>33814</v>
      </c>
      <c r="G361" t="s">
        <v>201</v>
      </c>
      <c r="H361" t="s">
        <v>162205</v>
      </c>
      <c r="I361" t="s">
        <v>162046</v>
      </c>
      <c r="J361" t="s">
        <v>162209</v>
      </c>
    </row>
    <row r="362" spans="1:10" x14ac:dyDescent="0.2">
      <c r="A362">
        <v>360</v>
      </c>
      <c r="B362" t="s">
        <v>162202</v>
      </c>
      <c r="C362" s="1">
        <v>44348</v>
      </c>
      <c r="D362" t="s">
        <v>162203</v>
      </c>
      <c r="E362" t="s">
        <v>2543</v>
      </c>
      <c r="F362" t="s">
        <v>2544</v>
      </c>
      <c r="G362" t="s">
        <v>71</v>
      </c>
      <c r="H362" t="s">
        <v>162205</v>
      </c>
      <c r="I362" t="s">
        <v>162046</v>
      </c>
      <c r="J362" t="s">
        <v>162209</v>
      </c>
    </row>
    <row r="363" spans="1:10" x14ac:dyDescent="0.2">
      <c r="A363">
        <v>361</v>
      </c>
      <c r="B363" t="s">
        <v>162202</v>
      </c>
      <c r="C363" s="1">
        <v>44348</v>
      </c>
      <c r="D363" t="s">
        <v>162203</v>
      </c>
      <c r="E363" t="s">
        <v>2543</v>
      </c>
      <c r="F363" t="s">
        <v>30986</v>
      </c>
      <c r="G363" t="s">
        <v>61</v>
      </c>
      <c r="H363" t="s">
        <v>162205</v>
      </c>
      <c r="I363" t="s">
        <v>162046</v>
      </c>
      <c r="J363" t="s">
        <v>162209</v>
      </c>
    </row>
    <row r="364" spans="1:10" x14ac:dyDescent="0.2">
      <c r="A364">
        <v>362</v>
      </c>
      <c r="B364" t="s">
        <v>162202</v>
      </c>
      <c r="C364" s="1">
        <v>44348</v>
      </c>
      <c r="D364" t="s">
        <v>162203</v>
      </c>
      <c r="E364" t="s">
        <v>3332</v>
      </c>
      <c r="F364" t="s">
        <v>162210</v>
      </c>
      <c r="G364" t="s">
        <v>201</v>
      </c>
      <c r="H364" t="s">
        <v>162211</v>
      </c>
      <c r="I364" t="s">
        <v>162076</v>
      </c>
      <c r="J364" t="s">
        <v>162212</v>
      </c>
    </row>
    <row r="365" spans="1:10" x14ac:dyDescent="0.2">
      <c r="A365">
        <v>363</v>
      </c>
      <c r="B365" t="s">
        <v>162202</v>
      </c>
      <c r="C365" s="1">
        <v>44348</v>
      </c>
      <c r="D365" t="s">
        <v>162203</v>
      </c>
      <c r="E365" t="s">
        <v>3332</v>
      </c>
      <c r="F365" t="s">
        <v>162213</v>
      </c>
      <c r="G365" t="s">
        <v>71</v>
      </c>
      <c r="H365" t="s">
        <v>162211</v>
      </c>
      <c r="I365" t="s">
        <v>162076</v>
      </c>
      <c r="J365" t="s">
        <v>162212</v>
      </c>
    </row>
    <row r="366" spans="1:10" x14ac:dyDescent="0.2">
      <c r="A366">
        <v>364</v>
      </c>
      <c r="B366" t="s">
        <v>162202</v>
      </c>
      <c r="C366" s="1">
        <v>44348</v>
      </c>
      <c r="D366" t="s">
        <v>162203</v>
      </c>
      <c r="E366" t="s">
        <v>3332</v>
      </c>
      <c r="F366" t="s">
        <v>32203</v>
      </c>
      <c r="G366" t="s">
        <v>61</v>
      </c>
      <c r="H366" t="s">
        <v>162211</v>
      </c>
      <c r="I366" t="s">
        <v>162076</v>
      </c>
      <c r="J366" t="s">
        <v>162212</v>
      </c>
    </row>
    <row r="367" spans="1:10" x14ac:dyDescent="0.2">
      <c r="A367">
        <v>365</v>
      </c>
      <c r="B367" t="s">
        <v>162202</v>
      </c>
      <c r="C367" s="1">
        <v>44348</v>
      </c>
      <c r="D367" t="s">
        <v>162203</v>
      </c>
      <c r="E367" t="s">
        <v>6545</v>
      </c>
      <c r="F367" t="s">
        <v>9536</v>
      </c>
      <c r="G367" t="s">
        <v>201</v>
      </c>
      <c r="H367" t="s">
        <v>162211</v>
      </c>
      <c r="I367" t="s">
        <v>162070</v>
      </c>
      <c r="J367" t="s">
        <v>162214</v>
      </c>
    </row>
    <row r="368" spans="1:10" x14ac:dyDescent="0.2">
      <c r="A368">
        <v>366</v>
      </c>
      <c r="B368" t="s">
        <v>162202</v>
      </c>
      <c r="C368" s="1">
        <v>44348</v>
      </c>
      <c r="D368" t="s">
        <v>162203</v>
      </c>
      <c r="E368" t="s">
        <v>6545</v>
      </c>
      <c r="F368" t="s">
        <v>6546</v>
      </c>
      <c r="G368" t="s">
        <v>71</v>
      </c>
      <c r="H368" t="s">
        <v>162211</v>
      </c>
      <c r="I368" t="s">
        <v>162070</v>
      </c>
      <c r="J368" t="s">
        <v>162214</v>
      </c>
    </row>
    <row r="369" spans="1:10" x14ac:dyDescent="0.2">
      <c r="A369">
        <v>367</v>
      </c>
      <c r="B369" t="s">
        <v>162202</v>
      </c>
      <c r="C369" s="1">
        <v>44348</v>
      </c>
      <c r="D369" t="s">
        <v>162203</v>
      </c>
      <c r="E369" t="s">
        <v>6545</v>
      </c>
      <c r="F369" t="s">
        <v>28494</v>
      </c>
      <c r="G369" t="s">
        <v>61</v>
      </c>
      <c r="H369" t="s">
        <v>162211</v>
      </c>
      <c r="I369" t="s">
        <v>162070</v>
      </c>
      <c r="J369" t="s">
        <v>162214</v>
      </c>
    </row>
    <row r="370" spans="1:10" x14ac:dyDescent="0.2">
      <c r="A370">
        <v>368</v>
      </c>
      <c r="B370" t="s">
        <v>162202</v>
      </c>
      <c r="C370" s="1">
        <v>44348</v>
      </c>
      <c r="D370" t="s">
        <v>162203</v>
      </c>
      <c r="E370" t="s">
        <v>2247</v>
      </c>
      <c r="F370" t="s">
        <v>8354</v>
      </c>
      <c r="G370" t="s">
        <v>201</v>
      </c>
      <c r="H370" t="s">
        <v>162205</v>
      </c>
      <c r="I370" t="s">
        <v>162046</v>
      </c>
      <c r="J370" t="s">
        <v>162209</v>
      </c>
    </row>
    <row r="371" spans="1:10" x14ac:dyDescent="0.2">
      <c r="A371">
        <v>369</v>
      </c>
      <c r="B371" t="s">
        <v>162202</v>
      </c>
      <c r="C371" s="1">
        <v>44348</v>
      </c>
      <c r="D371" t="s">
        <v>162203</v>
      </c>
      <c r="E371" t="s">
        <v>2247</v>
      </c>
      <c r="F371" t="s">
        <v>2248</v>
      </c>
      <c r="G371" t="s">
        <v>71</v>
      </c>
      <c r="H371" t="s">
        <v>162205</v>
      </c>
      <c r="I371" t="s">
        <v>162046</v>
      </c>
      <c r="J371" t="s">
        <v>162209</v>
      </c>
    </row>
    <row r="372" spans="1:10" x14ac:dyDescent="0.2">
      <c r="A372">
        <v>370</v>
      </c>
      <c r="B372" t="s">
        <v>162202</v>
      </c>
      <c r="C372" s="1">
        <v>44348</v>
      </c>
      <c r="D372" t="s">
        <v>162203</v>
      </c>
      <c r="E372" t="s">
        <v>2247</v>
      </c>
      <c r="F372" t="s">
        <v>19892</v>
      </c>
      <c r="G372" t="s">
        <v>61</v>
      </c>
      <c r="H372" t="s">
        <v>162205</v>
      </c>
      <c r="I372" t="s">
        <v>162046</v>
      </c>
      <c r="J372" t="s">
        <v>162209</v>
      </c>
    </row>
    <row r="373" spans="1:10" x14ac:dyDescent="0.2">
      <c r="A373">
        <v>371</v>
      </c>
      <c r="B373" t="s">
        <v>162202</v>
      </c>
      <c r="C373" s="1">
        <v>44348</v>
      </c>
      <c r="D373" t="s">
        <v>162203</v>
      </c>
      <c r="E373" t="s">
        <v>34075</v>
      </c>
      <c r="F373" t="s">
        <v>162215</v>
      </c>
      <c r="G373" t="s">
        <v>201</v>
      </c>
      <c r="H373" t="s">
        <v>162211</v>
      </c>
      <c r="I373" t="s">
        <v>162106</v>
      </c>
      <c r="J373" t="s">
        <v>162216</v>
      </c>
    </row>
    <row r="374" spans="1:10" x14ac:dyDescent="0.2">
      <c r="A374">
        <v>372</v>
      </c>
      <c r="B374" t="s">
        <v>162202</v>
      </c>
      <c r="C374" s="1">
        <v>44348</v>
      </c>
      <c r="D374" t="s">
        <v>162203</v>
      </c>
      <c r="E374" t="s">
        <v>34075</v>
      </c>
      <c r="F374" t="s">
        <v>162217</v>
      </c>
      <c r="G374" t="s">
        <v>71</v>
      </c>
      <c r="H374" t="s">
        <v>162211</v>
      </c>
      <c r="I374" t="s">
        <v>162106</v>
      </c>
      <c r="J374" t="s">
        <v>162216</v>
      </c>
    </row>
    <row r="375" spans="1:10" x14ac:dyDescent="0.2">
      <c r="A375">
        <v>373</v>
      </c>
      <c r="B375" t="s">
        <v>162202</v>
      </c>
      <c r="C375" s="1">
        <v>44348</v>
      </c>
      <c r="D375" t="s">
        <v>162203</v>
      </c>
      <c r="E375" t="s">
        <v>34075</v>
      </c>
      <c r="F375" t="s">
        <v>162218</v>
      </c>
      <c r="G375" t="s">
        <v>61</v>
      </c>
      <c r="H375" t="s">
        <v>162211</v>
      </c>
      <c r="I375" t="s">
        <v>162106</v>
      </c>
      <c r="J375" t="s">
        <v>162216</v>
      </c>
    </row>
    <row r="376" spans="1:10" x14ac:dyDescent="0.2">
      <c r="A376">
        <v>374</v>
      </c>
      <c r="B376" t="s">
        <v>162202</v>
      </c>
      <c r="C376" s="1">
        <v>44348</v>
      </c>
      <c r="D376" t="s">
        <v>162203</v>
      </c>
      <c r="E376" t="s">
        <v>6718</v>
      </c>
      <c r="F376" t="s">
        <v>28547</v>
      </c>
      <c r="G376" t="s">
        <v>201</v>
      </c>
      <c r="H376" t="s">
        <v>162211</v>
      </c>
      <c r="I376" t="s">
        <v>162155</v>
      </c>
      <c r="J376" t="s">
        <v>162219</v>
      </c>
    </row>
    <row r="377" spans="1:10" x14ac:dyDescent="0.2">
      <c r="A377">
        <v>375</v>
      </c>
      <c r="B377" t="s">
        <v>162202</v>
      </c>
      <c r="C377" s="1">
        <v>44348</v>
      </c>
      <c r="D377" t="s">
        <v>162203</v>
      </c>
      <c r="E377" t="s">
        <v>6718</v>
      </c>
      <c r="F377" t="s">
        <v>162220</v>
      </c>
      <c r="G377" t="s">
        <v>71</v>
      </c>
      <c r="H377" t="s">
        <v>162211</v>
      </c>
      <c r="I377" t="s">
        <v>162155</v>
      </c>
      <c r="J377" t="s">
        <v>162219</v>
      </c>
    </row>
    <row r="378" spans="1:10" x14ac:dyDescent="0.2">
      <c r="A378">
        <v>376</v>
      </c>
      <c r="B378" t="s">
        <v>162202</v>
      </c>
      <c r="C378" s="1">
        <v>44348</v>
      </c>
      <c r="D378" t="s">
        <v>162203</v>
      </c>
      <c r="E378" t="s">
        <v>6718</v>
      </c>
      <c r="F378" t="s">
        <v>52900</v>
      </c>
      <c r="G378" t="s">
        <v>61</v>
      </c>
      <c r="H378" t="s">
        <v>162211</v>
      </c>
      <c r="I378" t="s">
        <v>162155</v>
      </c>
      <c r="J378" t="s">
        <v>162219</v>
      </c>
    </row>
    <row r="379" spans="1:10" x14ac:dyDescent="0.2">
      <c r="A379">
        <v>377</v>
      </c>
      <c r="B379" t="s">
        <v>162202</v>
      </c>
      <c r="C379" s="1">
        <v>44348</v>
      </c>
      <c r="D379" t="s">
        <v>162203</v>
      </c>
      <c r="E379" t="s">
        <v>1846</v>
      </c>
      <c r="F379" t="s">
        <v>5708</v>
      </c>
      <c r="G379" t="s">
        <v>201</v>
      </c>
      <c r="H379" t="s">
        <v>162205</v>
      </c>
      <c r="I379" t="s">
        <v>162054</v>
      </c>
      <c r="J379" t="s">
        <v>162207</v>
      </c>
    </row>
    <row r="380" spans="1:10" x14ac:dyDescent="0.2">
      <c r="A380">
        <v>378</v>
      </c>
      <c r="B380" t="s">
        <v>162202</v>
      </c>
      <c r="C380" s="1">
        <v>44348</v>
      </c>
      <c r="D380" t="s">
        <v>162203</v>
      </c>
      <c r="E380" t="s">
        <v>1846</v>
      </c>
      <c r="F380" t="s">
        <v>72831</v>
      </c>
      <c r="G380" t="s">
        <v>71</v>
      </c>
      <c r="H380" t="s">
        <v>162205</v>
      </c>
      <c r="I380" t="s">
        <v>162054</v>
      </c>
      <c r="J380" t="s">
        <v>162207</v>
      </c>
    </row>
    <row r="381" spans="1:10" x14ac:dyDescent="0.2">
      <c r="A381">
        <v>379</v>
      </c>
      <c r="B381" t="s">
        <v>162202</v>
      </c>
      <c r="C381" s="1">
        <v>44348</v>
      </c>
      <c r="D381" t="s">
        <v>162203</v>
      </c>
      <c r="E381" t="s">
        <v>1846</v>
      </c>
      <c r="F381" t="s">
        <v>162221</v>
      </c>
      <c r="G381" t="s">
        <v>61</v>
      </c>
      <c r="H381" t="s">
        <v>162205</v>
      </c>
      <c r="I381" t="s">
        <v>162054</v>
      </c>
      <c r="J381" t="s">
        <v>162207</v>
      </c>
    </row>
    <row r="382" spans="1:10" x14ac:dyDescent="0.2">
      <c r="A382">
        <v>380</v>
      </c>
      <c r="B382" t="s">
        <v>162202</v>
      </c>
      <c r="C382" s="1">
        <v>44348</v>
      </c>
      <c r="D382" t="s">
        <v>162203</v>
      </c>
      <c r="E382" t="s">
        <v>101</v>
      </c>
      <c r="F382" t="s">
        <v>380</v>
      </c>
      <c r="G382" t="s">
        <v>201</v>
      </c>
      <c r="H382" t="s">
        <v>162205</v>
      </c>
      <c r="I382" t="s">
        <v>162042</v>
      </c>
      <c r="J382" t="s">
        <v>162222</v>
      </c>
    </row>
    <row r="383" spans="1:10" x14ac:dyDescent="0.2">
      <c r="A383">
        <v>381</v>
      </c>
      <c r="B383" t="s">
        <v>162202</v>
      </c>
      <c r="C383" s="1">
        <v>44348</v>
      </c>
      <c r="D383" t="s">
        <v>162203</v>
      </c>
      <c r="E383" t="s">
        <v>101</v>
      </c>
      <c r="F383" t="s">
        <v>312</v>
      </c>
      <c r="G383" t="s">
        <v>71</v>
      </c>
      <c r="H383" t="s">
        <v>162205</v>
      </c>
      <c r="I383" t="s">
        <v>162042</v>
      </c>
      <c r="J383" t="s">
        <v>162222</v>
      </c>
    </row>
    <row r="384" spans="1:10" x14ac:dyDescent="0.2">
      <c r="A384">
        <v>382</v>
      </c>
      <c r="B384" t="s">
        <v>162202</v>
      </c>
      <c r="C384" s="1">
        <v>44348</v>
      </c>
      <c r="D384" t="s">
        <v>162203</v>
      </c>
      <c r="E384" t="s">
        <v>101</v>
      </c>
      <c r="F384" t="s">
        <v>171</v>
      </c>
      <c r="G384" t="s">
        <v>61</v>
      </c>
      <c r="H384" t="s">
        <v>162205</v>
      </c>
      <c r="I384" t="s">
        <v>162042</v>
      </c>
      <c r="J384" t="s">
        <v>162222</v>
      </c>
    </row>
    <row r="385" spans="1:10" x14ac:dyDescent="0.2">
      <c r="A385">
        <v>383</v>
      </c>
      <c r="B385" t="s">
        <v>162202</v>
      </c>
      <c r="C385" s="1">
        <v>44348</v>
      </c>
      <c r="D385" t="s">
        <v>162203</v>
      </c>
      <c r="E385" t="s">
        <v>9889</v>
      </c>
      <c r="F385" t="s">
        <v>25920</v>
      </c>
      <c r="G385" t="s">
        <v>201</v>
      </c>
      <c r="H385" t="s">
        <v>162205</v>
      </c>
      <c r="I385" t="s">
        <v>162088</v>
      </c>
      <c r="J385" t="s">
        <v>162223</v>
      </c>
    </row>
    <row r="386" spans="1:10" x14ac:dyDescent="0.2">
      <c r="A386">
        <v>384</v>
      </c>
      <c r="B386" t="s">
        <v>162202</v>
      </c>
      <c r="C386" s="1">
        <v>44348</v>
      </c>
      <c r="D386" t="s">
        <v>162203</v>
      </c>
      <c r="E386" t="s">
        <v>9889</v>
      </c>
      <c r="F386" t="s">
        <v>9890</v>
      </c>
      <c r="G386" t="s">
        <v>71</v>
      </c>
      <c r="H386" t="s">
        <v>162205</v>
      </c>
      <c r="I386" t="s">
        <v>162088</v>
      </c>
      <c r="J386" t="s">
        <v>162223</v>
      </c>
    </row>
    <row r="387" spans="1:10" x14ac:dyDescent="0.2">
      <c r="A387">
        <v>385</v>
      </c>
      <c r="B387" t="s">
        <v>162202</v>
      </c>
      <c r="C387" s="1">
        <v>44348</v>
      </c>
      <c r="D387" t="s">
        <v>162203</v>
      </c>
      <c r="E387" t="s">
        <v>9889</v>
      </c>
      <c r="F387" t="s">
        <v>48374</v>
      </c>
      <c r="G387" t="s">
        <v>61</v>
      </c>
      <c r="H387" t="s">
        <v>162205</v>
      </c>
      <c r="I387" t="s">
        <v>162088</v>
      </c>
      <c r="J387" t="s">
        <v>162223</v>
      </c>
    </row>
    <row r="388" spans="1:10" x14ac:dyDescent="0.2">
      <c r="A388">
        <v>386</v>
      </c>
      <c r="B388" t="s">
        <v>162202</v>
      </c>
      <c r="C388" s="1">
        <v>44348</v>
      </c>
      <c r="D388" t="s">
        <v>162203</v>
      </c>
      <c r="E388" t="s">
        <v>3350</v>
      </c>
      <c r="F388" t="s">
        <v>13110</v>
      </c>
      <c r="G388" t="s">
        <v>201</v>
      </c>
      <c r="H388" t="s">
        <v>162205</v>
      </c>
      <c r="I388" t="s">
        <v>162088</v>
      </c>
      <c r="J388" t="s">
        <v>162223</v>
      </c>
    </row>
    <row r="389" spans="1:10" x14ac:dyDescent="0.2">
      <c r="A389">
        <v>387</v>
      </c>
      <c r="B389" t="s">
        <v>162202</v>
      </c>
      <c r="C389" s="1">
        <v>44348</v>
      </c>
      <c r="D389" t="s">
        <v>162203</v>
      </c>
      <c r="E389" t="s">
        <v>3350</v>
      </c>
      <c r="F389" t="s">
        <v>14419</v>
      </c>
      <c r="G389" t="s">
        <v>71</v>
      </c>
      <c r="H389" t="s">
        <v>162205</v>
      </c>
      <c r="I389" t="s">
        <v>162088</v>
      </c>
      <c r="J389" t="s">
        <v>162223</v>
      </c>
    </row>
    <row r="390" spans="1:10" x14ac:dyDescent="0.2">
      <c r="A390">
        <v>388</v>
      </c>
      <c r="B390" t="s">
        <v>162202</v>
      </c>
      <c r="C390" s="1">
        <v>44348</v>
      </c>
      <c r="D390" t="s">
        <v>162203</v>
      </c>
      <c r="E390" t="s">
        <v>3350</v>
      </c>
      <c r="F390" t="s">
        <v>7768</v>
      </c>
      <c r="G390" t="s">
        <v>61</v>
      </c>
      <c r="H390" t="s">
        <v>162205</v>
      </c>
      <c r="I390" t="s">
        <v>162088</v>
      </c>
      <c r="J390" t="s">
        <v>162223</v>
      </c>
    </row>
    <row r="391" spans="1:10" x14ac:dyDescent="0.2">
      <c r="A391">
        <v>389</v>
      </c>
      <c r="B391" t="s">
        <v>162202</v>
      </c>
      <c r="C391" s="1">
        <v>44348</v>
      </c>
      <c r="D391" t="s">
        <v>162203</v>
      </c>
      <c r="E391" t="s">
        <v>11278</v>
      </c>
      <c r="F391" t="s">
        <v>15599</v>
      </c>
      <c r="G391" t="s">
        <v>201</v>
      </c>
      <c r="H391" t="s">
        <v>162211</v>
      </c>
      <c r="I391" t="s">
        <v>162111</v>
      </c>
      <c r="J391" t="s">
        <v>162224</v>
      </c>
    </row>
    <row r="392" spans="1:10" x14ac:dyDescent="0.2">
      <c r="A392">
        <v>390</v>
      </c>
      <c r="B392" t="s">
        <v>162202</v>
      </c>
      <c r="C392" s="1">
        <v>44348</v>
      </c>
      <c r="D392" t="s">
        <v>162203</v>
      </c>
      <c r="E392" t="s">
        <v>11278</v>
      </c>
      <c r="F392" t="s">
        <v>71972</v>
      </c>
      <c r="G392" t="s">
        <v>71</v>
      </c>
      <c r="H392" t="s">
        <v>162211</v>
      </c>
      <c r="I392" t="s">
        <v>162111</v>
      </c>
      <c r="J392" t="s">
        <v>162224</v>
      </c>
    </row>
    <row r="393" spans="1:10" x14ac:dyDescent="0.2">
      <c r="A393">
        <v>391</v>
      </c>
      <c r="B393" t="s">
        <v>162202</v>
      </c>
      <c r="C393" s="1">
        <v>44348</v>
      </c>
      <c r="D393" t="s">
        <v>162203</v>
      </c>
      <c r="E393" t="s">
        <v>11278</v>
      </c>
      <c r="F393" t="s">
        <v>58683</v>
      </c>
      <c r="G393" t="s">
        <v>61</v>
      </c>
      <c r="H393" t="s">
        <v>162211</v>
      </c>
      <c r="I393" t="s">
        <v>162111</v>
      </c>
      <c r="J393" t="s">
        <v>162224</v>
      </c>
    </row>
    <row r="394" spans="1:10" x14ac:dyDescent="0.2">
      <c r="A394">
        <v>392</v>
      </c>
      <c r="B394" t="s">
        <v>162202</v>
      </c>
      <c r="C394" s="1">
        <v>44348</v>
      </c>
      <c r="D394" t="s">
        <v>162203</v>
      </c>
      <c r="E394" t="s">
        <v>636</v>
      </c>
      <c r="F394" t="s">
        <v>637</v>
      </c>
      <c r="G394" t="s">
        <v>201</v>
      </c>
      <c r="H394" t="s">
        <v>162211</v>
      </c>
      <c r="I394" t="s">
        <v>162111</v>
      </c>
      <c r="J394" t="s">
        <v>162224</v>
      </c>
    </row>
    <row r="395" spans="1:10" x14ac:dyDescent="0.2">
      <c r="A395">
        <v>393</v>
      </c>
      <c r="B395" t="s">
        <v>162202</v>
      </c>
      <c r="C395" s="1">
        <v>44348</v>
      </c>
      <c r="D395" t="s">
        <v>162203</v>
      </c>
      <c r="E395" t="s">
        <v>636</v>
      </c>
      <c r="F395" t="s">
        <v>8782</v>
      </c>
      <c r="G395" t="s">
        <v>71</v>
      </c>
      <c r="H395" t="s">
        <v>162211</v>
      </c>
      <c r="I395" t="s">
        <v>162111</v>
      </c>
      <c r="J395" t="s">
        <v>162224</v>
      </c>
    </row>
    <row r="396" spans="1:10" x14ac:dyDescent="0.2">
      <c r="A396">
        <v>394</v>
      </c>
      <c r="B396" t="s">
        <v>162202</v>
      </c>
      <c r="C396" s="1">
        <v>44348</v>
      </c>
      <c r="D396" t="s">
        <v>162203</v>
      </c>
      <c r="E396" t="s">
        <v>636</v>
      </c>
      <c r="F396" t="s">
        <v>2532</v>
      </c>
      <c r="G396" t="s">
        <v>61</v>
      </c>
      <c r="H396" t="s">
        <v>162211</v>
      </c>
      <c r="I396" t="s">
        <v>162111</v>
      </c>
      <c r="J396" t="s">
        <v>162224</v>
      </c>
    </row>
    <row r="397" spans="1:10" x14ac:dyDescent="0.2">
      <c r="A397">
        <v>395</v>
      </c>
      <c r="B397" t="s">
        <v>162202</v>
      </c>
      <c r="C397" s="1">
        <v>44348</v>
      </c>
      <c r="D397" t="s">
        <v>162203</v>
      </c>
      <c r="E397" t="s">
        <v>5896</v>
      </c>
      <c r="F397" t="s">
        <v>5897</v>
      </c>
      <c r="G397" t="s">
        <v>201</v>
      </c>
      <c r="H397" t="s">
        <v>162211</v>
      </c>
      <c r="I397" t="s">
        <v>162117</v>
      </c>
      <c r="J397" t="s">
        <v>162225</v>
      </c>
    </row>
    <row r="398" spans="1:10" x14ac:dyDescent="0.2">
      <c r="A398">
        <v>396</v>
      </c>
      <c r="B398" t="s">
        <v>162202</v>
      </c>
      <c r="C398" s="1">
        <v>44348</v>
      </c>
      <c r="D398" t="s">
        <v>162203</v>
      </c>
      <c r="E398" t="s">
        <v>5896</v>
      </c>
      <c r="F398" t="s">
        <v>9603</v>
      </c>
      <c r="G398" t="s">
        <v>71</v>
      </c>
      <c r="H398" t="s">
        <v>162211</v>
      </c>
      <c r="I398" t="s">
        <v>162117</v>
      </c>
      <c r="J398" t="s">
        <v>162225</v>
      </c>
    </row>
    <row r="399" spans="1:10" x14ac:dyDescent="0.2">
      <c r="A399">
        <v>397</v>
      </c>
      <c r="B399" t="s">
        <v>162202</v>
      </c>
      <c r="C399" s="1">
        <v>44348</v>
      </c>
      <c r="D399" t="s">
        <v>162203</v>
      </c>
      <c r="E399" t="s">
        <v>5896</v>
      </c>
      <c r="F399" t="s">
        <v>13427</v>
      </c>
      <c r="G399" t="s">
        <v>61</v>
      </c>
      <c r="H399" t="s">
        <v>162211</v>
      </c>
      <c r="I399" t="s">
        <v>162117</v>
      </c>
      <c r="J399" t="s">
        <v>162225</v>
      </c>
    </row>
    <row r="400" spans="1:10" x14ac:dyDescent="0.2">
      <c r="A400">
        <v>398</v>
      </c>
      <c r="B400" t="s">
        <v>162202</v>
      </c>
      <c r="C400" s="1">
        <v>44348</v>
      </c>
      <c r="D400" t="s">
        <v>162203</v>
      </c>
      <c r="E400" t="s">
        <v>2658</v>
      </c>
      <c r="F400" t="s">
        <v>44899</v>
      </c>
      <c r="G400" t="s">
        <v>201</v>
      </c>
      <c r="H400" t="s">
        <v>162211</v>
      </c>
      <c r="I400" t="s">
        <v>162117</v>
      </c>
      <c r="J400" t="s">
        <v>162225</v>
      </c>
    </row>
    <row r="401" spans="1:10" x14ac:dyDescent="0.2">
      <c r="A401">
        <v>399</v>
      </c>
      <c r="B401" t="s">
        <v>162202</v>
      </c>
      <c r="C401" s="1">
        <v>44348</v>
      </c>
      <c r="D401" t="s">
        <v>162203</v>
      </c>
      <c r="E401" t="s">
        <v>2658</v>
      </c>
      <c r="F401" t="s">
        <v>23709</v>
      </c>
      <c r="G401" t="s">
        <v>71</v>
      </c>
      <c r="H401" t="s">
        <v>162211</v>
      </c>
      <c r="I401" t="s">
        <v>162117</v>
      </c>
      <c r="J401" t="s">
        <v>162225</v>
      </c>
    </row>
    <row r="402" spans="1:10" x14ac:dyDescent="0.2">
      <c r="A402">
        <v>400</v>
      </c>
      <c r="B402" t="s">
        <v>162202</v>
      </c>
      <c r="C402" s="1">
        <v>44348</v>
      </c>
      <c r="D402" t="s">
        <v>162203</v>
      </c>
      <c r="E402" t="s">
        <v>2658</v>
      </c>
      <c r="F402" t="s">
        <v>62502</v>
      </c>
      <c r="G402" t="s">
        <v>61</v>
      </c>
      <c r="H402" t="s">
        <v>162211</v>
      </c>
      <c r="I402" t="s">
        <v>162117</v>
      </c>
      <c r="J402" t="s">
        <v>162225</v>
      </c>
    </row>
    <row r="403" spans="1:10" x14ac:dyDescent="0.2">
      <c r="A403">
        <v>401</v>
      </c>
      <c r="B403" t="s">
        <v>162202</v>
      </c>
      <c r="C403" s="1">
        <v>44348</v>
      </c>
      <c r="D403" t="s">
        <v>162203</v>
      </c>
      <c r="E403" t="s">
        <v>8693</v>
      </c>
      <c r="F403" t="s">
        <v>16210</v>
      </c>
      <c r="G403" t="s">
        <v>201</v>
      </c>
      <c r="H403" t="s">
        <v>162211</v>
      </c>
      <c r="I403" t="s">
        <v>162117</v>
      </c>
      <c r="J403" t="s">
        <v>162225</v>
      </c>
    </row>
    <row r="404" spans="1:10" x14ac:dyDescent="0.2">
      <c r="A404">
        <v>402</v>
      </c>
      <c r="B404" t="s">
        <v>162202</v>
      </c>
      <c r="C404" s="1">
        <v>44348</v>
      </c>
      <c r="D404" t="s">
        <v>162203</v>
      </c>
      <c r="E404" t="s">
        <v>8693</v>
      </c>
      <c r="F404" t="s">
        <v>8694</v>
      </c>
      <c r="G404" t="s">
        <v>71</v>
      </c>
      <c r="H404" t="s">
        <v>162211</v>
      </c>
      <c r="I404" t="s">
        <v>162117</v>
      </c>
      <c r="J404" t="s">
        <v>162225</v>
      </c>
    </row>
    <row r="405" spans="1:10" x14ac:dyDescent="0.2">
      <c r="A405">
        <v>403</v>
      </c>
      <c r="B405" t="s">
        <v>162202</v>
      </c>
      <c r="C405" s="1">
        <v>44348</v>
      </c>
      <c r="D405" t="s">
        <v>162203</v>
      </c>
      <c r="E405" t="s">
        <v>8693</v>
      </c>
      <c r="F405" t="s">
        <v>34821</v>
      </c>
      <c r="G405" t="s">
        <v>61</v>
      </c>
      <c r="H405" t="s">
        <v>162211</v>
      </c>
      <c r="I405" t="s">
        <v>162117</v>
      </c>
      <c r="J405" t="s">
        <v>162225</v>
      </c>
    </row>
    <row r="406" spans="1:10" x14ac:dyDescent="0.2">
      <c r="A406">
        <v>404</v>
      </c>
      <c r="B406" t="s">
        <v>162202</v>
      </c>
      <c r="C406" s="1">
        <v>44348</v>
      </c>
      <c r="D406" t="s">
        <v>162203</v>
      </c>
      <c r="E406" t="s">
        <v>13240</v>
      </c>
      <c r="F406" t="s">
        <v>45286</v>
      </c>
      <c r="G406" t="s">
        <v>201</v>
      </c>
      <c r="H406" t="s">
        <v>162211</v>
      </c>
      <c r="I406" t="s">
        <v>162155</v>
      </c>
      <c r="J406" t="s">
        <v>162219</v>
      </c>
    </row>
    <row r="407" spans="1:10" x14ac:dyDescent="0.2">
      <c r="A407">
        <v>405</v>
      </c>
      <c r="B407" t="s">
        <v>162202</v>
      </c>
      <c r="C407" s="1">
        <v>44348</v>
      </c>
      <c r="D407" t="s">
        <v>162203</v>
      </c>
      <c r="E407" t="s">
        <v>13240</v>
      </c>
      <c r="F407" t="s">
        <v>28864</v>
      </c>
      <c r="G407" t="s">
        <v>71</v>
      </c>
      <c r="H407" t="s">
        <v>162211</v>
      </c>
      <c r="I407" t="s">
        <v>162155</v>
      </c>
      <c r="J407" t="s">
        <v>162219</v>
      </c>
    </row>
    <row r="408" spans="1:10" x14ac:dyDescent="0.2">
      <c r="A408">
        <v>406</v>
      </c>
      <c r="B408" t="s">
        <v>162202</v>
      </c>
      <c r="C408" s="1">
        <v>44348</v>
      </c>
      <c r="D408" t="s">
        <v>162203</v>
      </c>
      <c r="E408" t="s">
        <v>13240</v>
      </c>
      <c r="F408" t="s">
        <v>27110</v>
      </c>
      <c r="G408" t="s">
        <v>61</v>
      </c>
      <c r="H408" t="s">
        <v>162211</v>
      </c>
      <c r="I408" t="s">
        <v>162155</v>
      </c>
      <c r="J408" t="s">
        <v>162219</v>
      </c>
    </row>
    <row r="409" spans="1:10" x14ac:dyDescent="0.2">
      <c r="A409">
        <v>407</v>
      </c>
      <c r="B409" t="s">
        <v>162202</v>
      </c>
      <c r="C409" s="1">
        <v>44348</v>
      </c>
      <c r="D409" t="s">
        <v>162203</v>
      </c>
      <c r="E409" t="s">
        <v>6146</v>
      </c>
      <c r="F409" t="s">
        <v>6147</v>
      </c>
      <c r="G409" t="s">
        <v>201</v>
      </c>
      <c r="H409" t="s">
        <v>162211</v>
      </c>
      <c r="I409" t="s">
        <v>162129</v>
      </c>
      <c r="J409" t="s">
        <v>162226</v>
      </c>
    </row>
    <row r="410" spans="1:10" x14ac:dyDescent="0.2">
      <c r="A410">
        <v>408</v>
      </c>
      <c r="B410" t="s">
        <v>162202</v>
      </c>
      <c r="C410" s="1">
        <v>44348</v>
      </c>
      <c r="D410" t="s">
        <v>162203</v>
      </c>
      <c r="E410" t="s">
        <v>6146</v>
      </c>
      <c r="F410" t="s">
        <v>39431</v>
      </c>
      <c r="G410" t="s">
        <v>71</v>
      </c>
      <c r="H410" t="s">
        <v>162211</v>
      </c>
      <c r="I410" t="s">
        <v>162129</v>
      </c>
      <c r="J410" t="s">
        <v>162226</v>
      </c>
    </row>
    <row r="411" spans="1:10" x14ac:dyDescent="0.2">
      <c r="A411">
        <v>409</v>
      </c>
      <c r="B411" t="s">
        <v>162202</v>
      </c>
      <c r="C411" s="1">
        <v>44348</v>
      </c>
      <c r="D411" t="s">
        <v>162203</v>
      </c>
      <c r="E411" t="s">
        <v>6146</v>
      </c>
      <c r="F411" t="s">
        <v>57288</v>
      </c>
      <c r="G411" t="s">
        <v>61</v>
      </c>
      <c r="H411" t="s">
        <v>162211</v>
      </c>
      <c r="I411" t="s">
        <v>162129</v>
      </c>
      <c r="J411" t="s">
        <v>162226</v>
      </c>
    </row>
    <row r="412" spans="1:10" x14ac:dyDescent="0.2">
      <c r="A412">
        <v>410</v>
      </c>
      <c r="B412" t="s">
        <v>162202</v>
      </c>
      <c r="C412" s="1">
        <v>44348</v>
      </c>
      <c r="D412" t="s">
        <v>162203</v>
      </c>
      <c r="E412" t="s">
        <v>142</v>
      </c>
      <c r="F412" t="s">
        <v>11812</v>
      </c>
      <c r="G412" t="s">
        <v>201</v>
      </c>
      <c r="H412" t="s">
        <v>162211</v>
      </c>
      <c r="I412" t="s">
        <v>162111</v>
      </c>
      <c r="J412" t="s">
        <v>162224</v>
      </c>
    </row>
    <row r="413" spans="1:10" x14ac:dyDescent="0.2">
      <c r="A413">
        <v>411</v>
      </c>
      <c r="B413" t="s">
        <v>162202</v>
      </c>
      <c r="C413" s="1">
        <v>44348</v>
      </c>
      <c r="D413" t="s">
        <v>162203</v>
      </c>
      <c r="E413" t="s">
        <v>142</v>
      </c>
      <c r="F413" t="s">
        <v>1616</v>
      </c>
      <c r="G413" t="s">
        <v>71</v>
      </c>
      <c r="H413" t="s">
        <v>162211</v>
      </c>
      <c r="I413" t="s">
        <v>162111</v>
      </c>
      <c r="J413" t="s">
        <v>162224</v>
      </c>
    </row>
    <row r="414" spans="1:10" x14ac:dyDescent="0.2">
      <c r="A414">
        <v>412</v>
      </c>
      <c r="B414" t="s">
        <v>162202</v>
      </c>
      <c r="C414" s="1">
        <v>44348</v>
      </c>
      <c r="D414" t="s">
        <v>162203</v>
      </c>
      <c r="E414" t="s">
        <v>142</v>
      </c>
      <c r="F414" t="s">
        <v>25875</v>
      </c>
      <c r="G414" t="s">
        <v>61</v>
      </c>
      <c r="H414" t="s">
        <v>162211</v>
      </c>
      <c r="I414" t="s">
        <v>162111</v>
      </c>
      <c r="J414" t="s">
        <v>162224</v>
      </c>
    </row>
    <row r="415" spans="1:10" x14ac:dyDescent="0.2">
      <c r="A415">
        <v>413</v>
      </c>
      <c r="B415" t="s">
        <v>162202</v>
      </c>
      <c r="C415" s="1">
        <v>44348</v>
      </c>
      <c r="D415" t="s">
        <v>162203</v>
      </c>
      <c r="E415" t="s">
        <v>9146</v>
      </c>
      <c r="F415" t="s">
        <v>59192</v>
      </c>
      <c r="G415" t="s">
        <v>201</v>
      </c>
      <c r="H415" t="s">
        <v>162211</v>
      </c>
      <c r="I415" t="s">
        <v>162111</v>
      </c>
      <c r="J415" t="s">
        <v>162224</v>
      </c>
    </row>
    <row r="416" spans="1:10" x14ac:dyDescent="0.2">
      <c r="A416">
        <v>414</v>
      </c>
      <c r="B416" t="s">
        <v>162202</v>
      </c>
      <c r="C416" s="1">
        <v>44348</v>
      </c>
      <c r="D416" t="s">
        <v>162203</v>
      </c>
      <c r="E416" t="s">
        <v>9146</v>
      </c>
      <c r="F416" t="s">
        <v>9147</v>
      </c>
      <c r="G416" t="s">
        <v>71</v>
      </c>
      <c r="H416" t="s">
        <v>162211</v>
      </c>
      <c r="I416" t="s">
        <v>162111</v>
      </c>
      <c r="J416" t="s">
        <v>162224</v>
      </c>
    </row>
    <row r="417" spans="1:10" x14ac:dyDescent="0.2">
      <c r="A417">
        <v>415</v>
      </c>
      <c r="B417" t="s">
        <v>162202</v>
      </c>
      <c r="C417" s="1">
        <v>44348</v>
      </c>
      <c r="D417" t="s">
        <v>162203</v>
      </c>
      <c r="E417" t="s">
        <v>9146</v>
      </c>
      <c r="F417" t="s">
        <v>21814</v>
      </c>
      <c r="G417" t="s">
        <v>61</v>
      </c>
      <c r="H417" t="s">
        <v>162211</v>
      </c>
      <c r="I417" t="s">
        <v>162111</v>
      </c>
      <c r="J417" t="s">
        <v>162224</v>
      </c>
    </row>
    <row r="418" spans="1:10" x14ac:dyDescent="0.2">
      <c r="A418">
        <v>416</v>
      </c>
      <c r="B418" t="s">
        <v>162202</v>
      </c>
      <c r="C418" s="1">
        <v>44348</v>
      </c>
      <c r="D418" t="s">
        <v>162203</v>
      </c>
      <c r="E418" t="s">
        <v>1852</v>
      </c>
      <c r="F418" t="s">
        <v>19751</v>
      </c>
      <c r="G418" t="s">
        <v>201</v>
      </c>
      <c r="H418" t="s">
        <v>162211</v>
      </c>
      <c r="I418" t="s">
        <v>162111</v>
      </c>
      <c r="J418" t="s">
        <v>162224</v>
      </c>
    </row>
    <row r="419" spans="1:10" x14ac:dyDescent="0.2">
      <c r="A419">
        <v>417</v>
      </c>
      <c r="B419" t="s">
        <v>162202</v>
      </c>
      <c r="C419" s="1">
        <v>44348</v>
      </c>
      <c r="D419" t="s">
        <v>162203</v>
      </c>
      <c r="E419" t="s">
        <v>1852</v>
      </c>
      <c r="F419" t="s">
        <v>1853</v>
      </c>
      <c r="G419" t="s">
        <v>71</v>
      </c>
      <c r="H419" t="s">
        <v>162211</v>
      </c>
      <c r="I419" t="s">
        <v>162111</v>
      </c>
      <c r="J419" t="s">
        <v>162224</v>
      </c>
    </row>
    <row r="420" spans="1:10" x14ac:dyDescent="0.2">
      <c r="A420">
        <v>418</v>
      </c>
      <c r="B420" t="s">
        <v>162202</v>
      </c>
      <c r="C420" s="1">
        <v>44348</v>
      </c>
      <c r="D420" t="s">
        <v>162203</v>
      </c>
      <c r="E420" t="s">
        <v>1852</v>
      </c>
      <c r="F420" t="s">
        <v>18917</v>
      </c>
      <c r="G420" t="s">
        <v>61</v>
      </c>
      <c r="H420" t="s">
        <v>162211</v>
      </c>
      <c r="I420" t="s">
        <v>162111</v>
      </c>
      <c r="J420" t="s">
        <v>162224</v>
      </c>
    </row>
    <row r="421" spans="1:10" x14ac:dyDescent="0.2">
      <c r="A421">
        <v>419</v>
      </c>
      <c r="B421" t="s">
        <v>162202</v>
      </c>
      <c r="C421" s="1">
        <v>44348</v>
      </c>
      <c r="D421" t="s">
        <v>162203</v>
      </c>
      <c r="E421" t="s">
        <v>813</v>
      </c>
      <c r="F421" t="s">
        <v>855</v>
      </c>
      <c r="G421" t="s">
        <v>201</v>
      </c>
      <c r="H421" t="s">
        <v>162211</v>
      </c>
      <c r="I421" t="s">
        <v>162135</v>
      </c>
      <c r="J421" t="s">
        <v>162227</v>
      </c>
    </row>
    <row r="422" spans="1:10" x14ac:dyDescent="0.2">
      <c r="A422">
        <v>420</v>
      </c>
      <c r="B422" t="s">
        <v>162202</v>
      </c>
      <c r="C422" s="1">
        <v>44348</v>
      </c>
      <c r="D422" t="s">
        <v>162203</v>
      </c>
      <c r="E422" t="s">
        <v>813</v>
      </c>
      <c r="F422" t="s">
        <v>2277</v>
      </c>
      <c r="G422" t="s">
        <v>71</v>
      </c>
      <c r="H422" t="s">
        <v>162211</v>
      </c>
      <c r="I422" t="s">
        <v>162135</v>
      </c>
      <c r="J422" t="s">
        <v>162227</v>
      </c>
    </row>
    <row r="423" spans=